               <c:pt idx="38983">
                  <c:v>1300</c:v>
                </c:pt>
                <c:pt idx="38984">
                  <c:v>1300</c:v>
                </c:pt>
                <c:pt idx="38985">
                  <c:v>1300</c:v>
                </c:pt>
                <c:pt idx="38986">
                  <c:v>1300</c:v>
                </c:pt>
                <c:pt idx="38987">
                  <c:v>1300</c:v>
                </c:pt>
                <c:pt idx="38988">
                  <c:v>1300</c:v>
                </c:pt>
                <c:pt idx="38989">
                  <c:v>1300</c:v>
                </c:pt>
                <c:pt idx="38990">
                  <c:v>1300</c:v>
                </c:pt>
                <c:pt idx="38991">
                  <c:v>1300</c:v>
                </c:pt>
                <c:pt idx="38992">
                  <c:v>1300</c:v>
                </c:pt>
                <c:pt idx="38993">
                  <c:v>1300</c:v>
                </c:pt>
                <c:pt idx="38994">
                  <c:v>1300</c:v>
                </c:pt>
                <c:pt idx="38995">
                  <c:v>1300</c:v>
                </c:pt>
                <c:pt idx="38996">
                  <c:v>1300</c:v>
                </c:pt>
                <c:pt idx="38997">
                  <c:v>1300</c:v>
                </c:pt>
                <c:pt idx="38998">
                  <c:v>1300</c:v>
                </c:pt>
                <c:pt idx="38999">
                  <c:v>1300</c:v>
                </c:pt>
                <c:pt idx="39000">
                  <c:v>1300</c:v>
                </c:pt>
                <c:pt idx="39001">
                  <c:v>1300</c:v>
                </c:pt>
                <c:pt idx="39002">
                  <c:v>1300</c:v>
                </c:pt>
                <c:pt idx="39003">
                  <c:v>1300</c:v>
                </c:pt>
                <c:pt idx="39004">
                  <c:v>1300</c:v>
                </c:pt>
                <c:pt idx="39005">
                  <c:v>1300</c:v>
                </c:pt>
                <c:pt idx="39006">
                  <c:v>1300</c:v>
                </c:pt>
                <c:pt idx="39007">
                  <c:v>1300</c:v>
                </c:pt>
                <c:pt idx="39008">
                  <c:v>1300</c:v>
                </c:pt>
                <c:pt idx="39009">
                  <c:v>1300</c:v>
                </c:pt>
                <c:pt idx="39010">
                  <c:v>1300</c:v>
                </c:pt>
                <c:pt idx="39011">
                  <c:v>1300</c:v>
                </c:pt>
                <c:pt idx="39012">
                  <c:v>1300</c:v>
                </c:pt>
                <c:pt idx="39013">
                  <c:v>1300</c:v>
                </c:pt>
                <c:pt idx="39014">
                  <c:v>1300</c:v>
                </c:pt>
                <c:pt idx="39015">
                  <c:v>1300</c:v>
                </c:pt>
                <c:pt idx="39016">
                  <c:v>1300</c:v>
                </c:pt>
                <c:pt idx="39017">
                  <c:v>1300</c:v>
                </c:pt>
                <c:pt idx="39018">
                  <c:v>1300</c:v>
                </c:pt>
                <c:pt idx="39019">
                  <c:v>1300</c:v>
                </c:pt>
                <c:pt idx="39020">
                  <c:v>1300</c:v>
                </c:pt>
                <c:pt idx="39021">
                  <c:v>1300</c:v>
                </c:pt>
                <c:pt idx="39022">
                  <c:v>1300</c:v>
                </c:pt>
                <c:pt idx="39023">
                  <c:v>1300</c:v>
                </c:pt>
                <c:pt idx="39024">
                  <c:v>1300</c:v>
                </c:pt>
                <c:pt idx="39025">
                  <c:v>1300</c:v>
                </c:pt>
                <c:pt idx="39026">
                  <c:v>1300</c:v>
                </c:pt>
                <c:pt idx="39027">
                  <c:v>1300</c:v>
                </c:pt>
                <c:pt idx="39028">
                  <c:v>1300</c:v>
                </c:pt>
                <c:pt idx="39029">
                  <c:v>1300</c:v>
                </c:pt>
                <c:pt idx="39030">
                  <c:v>1300</c:v>
                </c:pt>
                <c:pt idx="39031">
                  <c:v>1300</c:v>
                </c:pt>
                <c:pt idx="39032">
                  <c:v>1300</c:v>
                </c:pt>
                <c:pt idx="39033">
                  <c:v>1300</c:v>
                </c:pt>
                <c:pt idx="39034">
                  <c:v>1300</c:v>
                </c:pt>
                <c:pt idx="39035">
                  <c:v>1300</c:v>
                </c:pt>
                <c:pt idx="39036">
                  <c:v>1300</c:v>
                </c:pt>
                <c:pt idx="39037">
                  <c:v>1300</c:v>
                </c:pt>
                <c:pt idx="39038">
                  <c:v>1300</c:v>
                </c:pt>
                <c:pt idx="39039">
                  <c:v>1300</c:v>
                </c:pt>
                <c:pt idx="39040">
                  <c:v>1300</c:v>
                </c:pt>
                <c:pt idx="39041">
                  <c:v>1300</c:v>
                </c:pt>
                <c:pt idx="39042">
                  <c:v>1300</c:v>
                </c:pt>
                <c:pt idx="39043">
                  <c:v>1300</c:v>
                </c:pt>
                <c:pt idx="39044">
                  <c:v>1300</c:v>
                </c:pt>
                <c:pt idx="39045">
                  <c:v>1300</c:v>
                </c:pt>
                <c:pt idx="39046">
                  <c:v>1300</c:v>
                </c:pt>
                <c:pt idx="39047">
                  <c:v>1300</c:v>
                </c:pt>
                <c:pt idx="39048">
                  <c:v>1300</c:v>
                </c:pt>
                <c:pt idx="39049">
                  <c:v>1300</c:v>
                </c:pt>
                <c:pt idx="39050">
                  <c:v>1300</c:v>
                </c:pt>
                <c:pt idx="39051">
                  <c:v>1300</c:v>
                </c:pt>
                <c:pt idx="39052">
                  <c:v>1300</c:v>
                </c:pt>
                <c:pt idx="39053">
                  <c:v>1300</c:v>
                </c:pt>
                <c:pt idx="39054">
                  <c:v>1300</c:v>
                </c:pt>
                <c:pt idx="39055">
                  <c:v>1300</c:v>
                </c:pt>
                <c:pt idx="39056">
                  <c:v>1300</c:v>
                </c:pt>
                <c:pt idx="39057">
                  <c:v>1300</c:v>
                </c:pt>
                <c:pt idx="39058">
                  <c:v>1300</c:v>
                </c:pt>
                <c:pt idx="39059">
                  <c:v>1300</c:v>
                </c:pt>
                <c:pt idx="39060">
                  <c:v>1300</c:v>
                </c:pt>
                <c:pt idx="39061">
                  <c:v>1300</c:v>
                </c:pt>
                <c:pt idx="39062">
                  <c:v>1300</c:v>
                </c:pt>
                <c:pt idx="39063">
                  <c:v>1300</c:v>
                </c:pt>
                <c:pt idx="39064">
                  <c:v>1300</c:v>
                </c:pt>
                <c:pt idx="39065">
                  <c:v>1300</c:v>
                </c:pt>
                <c:pt idx="39066">
                  <c:v>1300</c:v>
                </c:pt>
                <c:pt idx="39067">
                  <c:v>1300</c:v>
                </c:pt>
                <c:pt idx="39068">
                  <c:v>1300</c:v>
                </c:pt>
                <c:pt idx="39069">
                  <c:v>1300</c:v>
                </c:pt>
                <c:pt idx="39070">
                  <c:v>1300</c:v>
                </c:pt>
                <c:pt idx="39071">
                  <c:v>1300</c:v>
                </c:pt>
                <c:pt idx="39072">
                  <c:v>1300</c:v>
                </c:pt>
                <c:pt idx="39073">
                  <c:v>1300</c:v>
                </c:pt>
                <c:pt idx="39074">
                  <c:v>1300</c:v>
                </c:pt>
                <c:pt idx="39075">
                  <c:v>1300</c:v>
                </c:pt>
                <c:pt idx="39076">
                  <c:v>1300</c:v>
                </c:pt>
                <c:pt idx="39077">
                  <c:v>1300</c:v>
                </c:pt>
                <c:pt idx="39078">
                  <c:v>1300</c:v>
                </c:pt>
                <c:pt idx="39079">
                  <c:v>1300</c:v>
                </c:pt>
                <c:pt idx="39080">
                  <c:v>1300</c:v>
                </c:pt>
                <c:pt idx="39081">
                  <c:v>1300</c:v>
                </c:pt>
                <c:pt idx="39082">
                  <c:v>1300</c:v>
                </c:pt>
                <c:pt idx="39083">
                  <c:v>1300</c:v>
                </c:pt>
                <c:pt idx="39084">
                  <c:v>1300</c:v>
                </c:pt>
                <c:pt idx="39085">
                  <c:v>1300</c:v>
                </c:pt>
                <c:pt idx="39086">
                  <c:v>1300</c:v>
                </c:pt>
                <c:pt idx="39087">
                  <c:v>1300</c:v>
                </c:pt>
                <c:pt idx="39088">
                  <c:v>1300</c:v>
                </c:pt>
                <c:pt idx="39089">
                  <c:v>1300</c:v>
                </c:pt>
                <c:pt idx="39090">
                  <c:v>1300</c:v>
                </c:pt>
                <c:pt idx="39091">
                  <c:v>1300</c:v>
                </c:pt>
                <c:pt idx="39092">
                  <c:v>1300</c:v>
                </c:pt>
                <c:pt idx="39093">
                  <c:v>1300</c:v>
                </c:pt>
                <c:pt idx="39094">
                  <c:v>1300</c:v>
                </c:pt>
                <c:pt idx="39095">
                  <c:v>1300</c:v>
                </c:pt>
                <c:pt idx="39096">
                  <c:v>1300</c:v>
                </c:pt>
                <c:pt idx="39097">
                  <c:v>1300</c:v>
                </c:pt>
                <c:pt idx="39098">
                  <c:v>1300</c:v>
                </c:pt>
                <c:pt idx="39099">
                  <c:v>1300</c:v>
                </c:pt>
                <c:pt idx="39100">
                  <c:v>1300</c:v>
                </c:pt>
                <c:pt idx="39101">
                  <c:v>1300</c:v>
                </c:pt>
                <c:pt idx="39102">
                  <c:v>1300</c:v>
                </c:pt>
                <c:pt idx="39103">
                  <c:v>1300</c:v>
                </c:pt>
                <c:pt idx="39104">
                  <c:v>1300</c:v>
                </c:pt>
                <c:pt idx="39105">
                  <c:v>1300</c:v>
                </c:pt>
                <c:pt idx="39106">
                  <c:v>1300</c:v>
                </c:pt>
                <c:pt idx="39107">
                  <c:v>1300</c:v>
                </c:pt>
                <c:pt idx="39108">
                  <c:v>1300</c:v>
                </c:pt>
                <c:pt idx="39109">
                  <c:v>1300</c:v>
                </c:pt>
                <c:pt idx="39110">
                  <c:v>1300</c:v>
                </c:pt>
                <c:pt idx="39111">
                  <c:v>1300</c:v>
                </c:pt>
                <c:pt idx="39112">
                  <c:v>1300</c:v>
                </c:pt>
                <c:pt idx="39113">
                  <c:v>1300</c:v>
                </c:pt>
                <c:pt idx="39114">
                  <c:v>1300</c:v>
                </c:pt>
                <c:pt idx="39115">
                  <c:v>1300</c:v>
                </c:pt>
                <c:pt idx="39116">
                  <c:v>1300</c:v>
                </c:pt>
                <c:pt idx="39117">
                  <c:v>1300</c:v>
                </c:pt>
                <c:pt idx="39118">
                  <c:v>1300</c:v>
                </c:pt>
                <c:pt idx="39119">
                  <c:v>1300</c:v>
                </c:pt>
                <c:pt idx="39120">
                  <c:v>1300</c:v>
                </c:pt>
                <c:pt idx="39121">
                  <c:v>1300</c:v>
                </c:pt>
                <c:pt idx="39122">
                  <c:v>1300</c:v>
                </c:pt>
                <c:pt idx="39123">
                  <c:v>1300</c:v>
                </c:pt>
                <c:pt idx="39124">
                  <c:v>1300</c:v>
                </c:pt>
                <c:pt idx="39125">
                  <c:v>1300</c:v>
                </c:pt>
                <c:pt idx="39126">
                  <c:v>1300</c:v>
                </c:pt>
                <c:pt idx="39127">
                  <c:v>1300</c:v>
                </c:pt>
                <c:pt idx="39128">
                  <c:v>1300</c:v>
                </c:pt>
                <c:pt idx="39129">
                  <c:v>1300</c:v>
                </c:pt>
                <c:pt idx="39130">
                  <c:v>1300</c:v>
                </c:pt>
                <c:pt idx="39131">
                  <c:v>1300</c:v>
                </c:pt>
                <c:pt idx="39132">
                  <c:v>1300</c:v>
                </c:pt>
                <c:pt idx="39133">
                  <c:v>1300</c:v>
                </c:pt>
                <c:pt idx="39134">
                  <c:v>1300</c:v>
                </c:pt>
                <c:pt idx="39135">
                  <c:v>1300</c:v>
                </c:pt>
                <c:pt idx="39136">
                  <c:v>1300</c:v>
                </c:pt>
                <c:pt idx="39137">
                  <c:v>1300</c:v>
                </c:pt>
                <c:pt idx="39138">
                  <c:v>1300</c:v>
                </c:pt>
                <c:pt idx="39139">
                  <c:v>1300</c:v>
                </c:pt>
                <c:pt idx="39140">
                  <c:v>1300</c:v>
                </c:pt>
                <c:pt idx="39141">
                  <c:v>1300</c:v>
                </c:pt>
                <c:pt idx="39142">
                  <c:v>1300</c:v>
                </c:pt>
                <c:pt idx="39143">
                  <c:v>1300</c:v>
                </c:pt>
                <c:pt idx="39144">
                  <c:v>1300</c:v>
                </c:pt>
                <c:pt idx="39145">
                  <c:v>1300</c:v>
                </c:pt>
                <c:pt idx="39146">
                  <c:v>1300</c:v>
                </c:pt>
                <c:pt idx="39147">
                  <c:v>1300</c:v>
                </c:pt>
                <c:pt idx="39148">
                  <c:v>1300</c:v>
                </c:pt>
                <c:pt idx="39149">
                  <c:v>1300</c:v>
                </c:pt>
                <c:pt idx="39150">
                  <c:v>1300</c:v>
                </c:pt>
                <c:pt idx="39151">
                  <c:v>1300</c:v>
                </c:pt>
                <c:pt idx="39152">
                  <c:v>1300</c:v>
                </c:pt>
                <c:pt idx="39153">
                  <c:v>1300</c:v>
                </c:pt>
                <c:pt idx="39154">
                  <c:v>1300</c:v>
                </c:pt>
                <c:pt idx="39155">
                  <c:v>1300</c:v>
                </c:pt>
                <c:pt idx="39156">
                  <c:v>1300</c:v>
                </c:pt>
                <c:pt idx="39157">
                  <c:v>1300</c:v>
                </c:pt>
                <c:pt idx="39158">
                  <c:v>1300</c:v>
                </c:pt>
                <c:pt idx="39159">
                  <c:v>1300</c:v>
                </c:pt>
                <c:pt idx="39160">
                  <c:v>1300</c:v>
                </c:pt>
                <c:pt idx="39161">
                  <c:v>1300</c:v>
                </c:pt>
                <c:pt idx="39162">
                  <c:v>1300</c:v>
                </c:pt>
                <c:pt idx="39163">
                  <c:v>1300</c:v>
                </c:pt>
                <c:pt idx="39164">
                  <c:v>1300</c:v>
                </c:pt>
                <c:pt idx="39165">
                  <c:v>1300</c:v>
                </c:pt>
                <c:pt idx="39166">
                  <c:v>1300</c:v>
                </c:pt>
                <c:pt idx="39167">
                  <c:v>1300</c:v>
                </c:pt>
                <c:pt idx="39168">
                  <c:v>1300</c:v>
                </c:pt>
                <c:pt idx="39169">
                  <c:v>1300</c:v>
                </c:pt>
                <c:pt idx="39170">
                  <c:v>1300</c:v>
                </c:pt>
                <c:pt idx="39171">
                  <c:v>1300</c:v>
                </c:pt>
                <c:pt idx="39172">
                  <c:v>1300</c:v>
                </c:pt>
                <c:pt idx="39173">
                  <c:v>1300</c:v>
                </c:pt>
                <c:pt idx="39174">
                  <c:v>1300</c:v>
                </c:pt>
                <c:pt idx="39175">
                  <c:v>1300</c:v>
                </c:pt>
                <c:pt idx="39176">
                  <c:v>1300</c:v>
                </c:pt>
                <c:pt idx="39177">
                  <c:v>1300</c:v>
                </c:pt>
                <c:pt idx="39178">
                  <c:v>1300</c:v>
                </c:pt>
                <c:pt idx="39179">
                  <c:v>1300</c:v>
                </c:pt>
                <c:pt idx="39180">
                  <c:v>1300</c:v>
                </c:pt>
                <c:pt idx="39181">
                  <c:v>1300</c:v>
                </c:pt>
                <c:pt idx="39182">
                  <c:v>1300</c:v>
                </c:pt>
                <c:pt idx="39183">
                  <c:v>1300</c:v>
                </c:pt>
                <c:pt idx="39184">
                  <c:v>1300</c:v>
                </c:pt>
                <c:pt idx="39185">
                  <c:v>1300</c:v>
                </c:pt>
                <c:pt idx="39186">
                  <c:v>1300</c:v>
                </c:pt>
                <c:pt idx="39187">
                  <c:v>1300</c:v>
                </c:pt>
                <c:pt idx="39188">
                  <c:v>1300</c:v>
                </c:pt>
                <c:pt idx="39189">
                  <c:v>1300</c:v>
                </c:pt>
                <c:pt idx="39190">
                  <c:v>1300</c:v>
                </c:pt>
                <c:pt idx="39191">
                  <c:v>1300</c:v>
                </c:pt>
                <c:pt idx="39192">
                  <c:v>1300</c:v>
                </c:pt>
                <c:pt idx="39193">
                  <c:v>1300</c:v>
                </c:pt>
                <c:pt idx="39194">
                  <c:v>1300</c:v>
                </c:pt>
                <c:pt idx="39195">
                  <c:v>1300</c:v>
                </c:pt>
                <c:pt idx="39196">
                  <c:v>1300</c:v>
                </c:pt>
                <c:pt idx="39197">
                  <c:v>1300</c:v>
                </c:pt>
                <c:pt idx="39198">
                  <c:v>1300</c:v>
                </c:pt>
                <c:pt idx="39199">
                  <c:v>1300</c:v>
                </c:pt>
                <c:pt idx="39200">
                  <c:v>1300</c:v>
                </c:pt>
                <c:pt idx="39201">
                  <c:v>1300</c:v>
                </c:pt>
                <c:pt idx="39202">
                  <c:v>1300</c:v>
                </c:pt>
                <c:pt idx="39203">
                  <c:v>1300</c:v>
                </c:pt>
                <c:pt idx="39204">
                  <c:v>1300</c:v>
                </c:pt>
                <c:pt idx="39205">
                  <c:v>1300</c:v>
                </c:pt>
                <c:pt idx="39206">
                  <c:v>1300</c:v>
                </c:pt>
                <c:pt idx="39207">
                  <c:v>1300</c:v>
                </c:pt>
                <c:pt idx="39208">
                  <c:v>1300</c:v>
                </c:pt>
                <c:pt idx="39209">
                  <c:v>1300</c:v>
                </c:pt>
                <c:pt idx="39210">
                  <c:v>1300</c:v>
                </c:pt>
                <c:pt idx="39211">
                  <c:v>1300</c:v>
                </c:pt>
                <c:pt idx="39212">
                  <c:v>1300</c:v>
                </c:pt>
                <c:pt idx="39213">
                  <c:v>1300</c:v>
                </c:pt>
                <c:pt idx="39214">
                  <c:v>1300</c:v>
                </c:pt>
                <c:pt idx="39215">
                  <c:v>1300</c:v>
                </c:pt>
                <c:pt idx="39216">
                  <c:v>1300</c:v>
                </c:pt>
                <c:pt idx="39217">
                  <c:v>1300</c:v>
                </c:pt>
                <c:pt idx="39218">
                  <c:v>1300</c:v>
                </c:pt>
                <c:pt idx="39219">
                  <c:v>1300</c:v>
                </c:pt>
                <c:pt idx="39220">
                  <c:v>1300</c:v>
                </c:pt>
                <c:pt idx="39221">
                  <c:v>1300</c:v>
                </c:pt>
                <c:pt idx="39222">
                  <c:v>1300</c:v>
                </c:pt>
                <c:pt idx="39223">
                  <c:v>1300</c:v>
                </c:pt>
                <c:pt idx="39224">
                  <c:v>1300</c:v>
                </c:pt>
                <c:pt idx="39225">
                  <c:v>1300</c:v>
                </c:pt>
                <c:pt idx="39226">
                  <c:v>1300</c:v>
                </c:pt>
                <c:pt idx="39227">
                  <c:v>1300</c:v>
                </c:pt>
                <c:pt idx="39228">
                  <c:v>1300</c:v>
                </c:pt>
                <c:pt idx="39229">
                  <c:v>1300</c:v>
                </c:pt>
                <c:pt idx="39230">
                  <c:v>1300</c:v>
                </c:pt>
                <c:pt idx="39231">
                  <c:v>1300</c:v>
                </c:pt>
                <c:pt idx="39232">
                  <c:v>1300</c:v>
                </c:pt>
                <c:pt idx="39233">
                  <c:v>1300</c:v>
                </c:pt>
                <c:pt idx="39234">
                  <c:v>1300</c:v>
                </c:pt>
                <c:pt idx="39235">
                  <c:v>1300</c:v>
                </c:pt>
                <c:pt idx="39236">
                  <c:v>1300</c:v>
                </c:pt>
                <c:pt idx="39237">
                  <c:v>1300</c:v>
                </c:pt>
                <c:pt idx="39238">
                  <c:v>1300</c:v>
                </c:pt>
                <c:pt idx="39239">
                  <c:v>1300</c:v>
                </c:pt>
                <c:pt idx="39240">
                  <c:v>1300</c:v>
                </c:pt>
                <c:pt idx="39241">
                  <c:v>1300</c:v>
                </c:pt>
                <c:pt idx="39242">
                  <c:v>1300</c:v>
                </c:pt>
                <c:pt idx="39243">
                  <c:v>1300</c:v>
                </c:pt>
                <c:pt idx="39244">
                  <c:v>1300</c:v>
                </c:pt>
                <c:pt idx="39245">
                  <c:v>1300</c:v>
                </c:pt>
                <c:pt idx="39246">
                  <c:v>1300</c:v>
                </c:pt>
                <c:pt idx="39247">
                  <c:v>1300</c:v>
                </c:pt>
                <c:pt idx="39248">
                  <c:v>1300</c:v>
                </c:pt>
                <c:pt idx="39249">
                  <c:v>1300</c:v>
                </c:pt>
                <c:pt idx="39250">
                  <c:v>1300</c:v>
                </c:pt>
                <c:pt idx="39251">
                  <c:v>1300</c:v>
                </c:pt>
                <c:pt idx="39252">
                  <c:v>1300</c:v>
                </c:pt>
                <c:pt idx="39253">
                  <c:v>1300</c:v>
                </c:pt>
                <c:pt idx="39254">
                  <c:v>1300</c:v>
                </c:pt>
                <c:pt idx="39255">
                  <c:v>1300</c:v>
                </c:pt>
                <c:pt idx="39256">
                  <c:v>1300</c:v>
                </c:pt>
                <c:pt idx="39257">
                  <c:v>1300</c:v>
                </c:pt>
                <c:pt idx="39258">
                  <c:v>1300</c:v>
                </c:pt>
                <c:pt idx="39259">
                  <c:v>1300</c:v>
                </c:pt>
                <c:pt idx="39260">
                  <c:v>1300</c:v>
                </c:pt>
                <c:pt idx="39261">
                  <c:v>1300</c:v>
                </c:pt>
                <c:pt idx="39262">
                  <c:v>1300</c:v>
                </c:pt>
                <c:pt idx="39263">
                  <c:v>1300</c:v>
                </c:pt>
                <c:pt idx="39264">
                  <c:v>1300</c:v>
                </c:pt>
                <c:pt idx="39265">
                  <c:v>1300</c:v>
                </c:pt>
                <c:pt idx="39266">
                  <c:v>1300</c:v>
                </c:pt>
                <c:pt idx="39267">
                  <c:v>1300</c:v>
                </c:pt>
                <c:pt idx="39268">
                  <c:v>1300</c:v>
                </c:pt>
                <c:pt idx="39269">
                  <c:v>1300</c:v>
                </c:pt>
                <c:pt idx="39270">
                  <c:v>1300</c:v>
                </c:pt>
                <c:pt idx="39271">
                  <c:v>1300</c:v>
                </c:pt>
                <c:pt idx="39272">
                  <c:v>1300</c:v>
                </c:pt>
                <c:pt idx="39273">
                  <c:v>1300</c:v>
                </c:pt>
                <c:pt idx="39274">
                  <c:v>1300</c:v>
                </c:pt>
                <c:pt idx="39275">
                  <c:v>1300</c:v>
                </c:pt>
                <c:pt idx="39276">
                  <c:v>1300</c:v>
                </c:pt>
                <c:pt idx="39277">
                  <c:v>1300</c:v>
                </c:pt>
                <c:pt idx="39278">
                  <c:v>1300</c:v>
                </c:pt>
                <c:pt idx="39279">
                  <c:v>1300</c:v>
                </c:pt>
                <c:pt idx="39280">
                  <c:v>1300</c:v>
                </c:pt>
                <c:pt idx="39281">
                  <c:v>1300</c:v>
                </c:pt>
                <c:pt idx="39282">
                  <c:v>1300</c:v>
                </c:pt>
                <c:pt idx="39283">
                  <c:v>1300</c:v>
                </c:pt>
                <c:pt idx="39284">
                  <c:v>1300</c:v>
                </c:pt>
                <c:pt idx="39285">
                  <c:v>1300</c:v>
                </c:pt>
                <c:pt idx="39286">
                  <c:v>1300</c:v>
                </c:pt>
                <c:pt idx="39287">
                  <c:v>1300</c:v>
                </c:pt>
                <c:pt idx="39288">
                  <c:v>1300</c:v>
                </c:pt>
                <c:pt idx="39289">
                  <c:v>1300</c:v>
                </c:pt>
                <c:pt idx="39290">
                  <c:v>1300</c:v>
                </c:pt>
                <c:pt idx="39291">
                  <c:v>1300</c:v>
                </c:pt>
                <c:pt idx="39292">
                  <c:v>1300</c:v>
                </c:pt>
                <c:pt idx="39293">
                  <c:v>1300</c:v>
                </c:pt>
                <c:pt idx="39294">
                  <c:v>1300</c:v>
                </c:pt>
                <c:pt idx="39295">
                  <c:v>1300</c:v>
                </c:pt>
                <c:pt idx="39296">
                  <c:v>1300</c:v>
                </c:pt>
                <c:pt idx="39297">
                  <c:v>1300</c:v>
                </c:pt>
                <c:pt idx="39298">
                  <c:v>1300</c:v>
                </c:pt>
                <c:pt idx="39299">
                  <c:v>1300</c:v>
                </c:pt>
                <c:pt idx="39300">
                  <c:v>1300</c:v>
                </c:pt>
                <c:pt idx="39301">
                  <c:v>1300</c:v>
                </c:pt>
                <c:pt idx="39302">
                  <c:v>1300</c:v>
                </c:pt>
                <c:pt idx="39303">
                  <c:v>1300</c:v>
                </c:pt>
                <c:pt idx="39304">
                  <c:v>1300</c:v>
                </c:pt>
                <c:pt idx="39305">
                  <c:v>1300</c:v>
                </c:pt>
                <c:pt idx="39306">
                  <c:v>1300</c:v>
                </c:pt>
                <c:pt idx="39307">
                  <c:v>1300</c:v>
                </c:pt>
                <c:pt idx="39308">
                  <c:v>1300</c:v>
                </c:pt>
                <c:pt idx="39309">
                  <c:v>1300</c:v>
                </c:pt>
                <c:pt idx="39310">
                  <c:v>1300</c:v>
                </c:pt>
                <c:pt idx="39311">
                  <c:v>1300</c:v>
                </c:pt>
                <c:pt idx="39312">
                  <c:v>1300</c:v>
                </c:pt>
                <c:pt idx="39313">
                  <c:v>1300</c:v>
                </c:pt>
                <c:pt idx="39314">
                  <c:v>1300</c:v>
                </c:pt>
                <c:pt idx="39315">
                  <c:v>1300</c:v>
                </c:pt>
                <c:pt idx="39316">
                  <c:v>1300</c:v>
                </c:pt>
                <c:pt idx="39317">
                  <c:v>1300</c:v>
                </c:pt>
                <c:pt idx="39318">
                  <c:v>1300</c:v>
                </c:pt>
                <c:pt idx="39319">
                  <c:v>1300</c:v>
                </c:pt>
                <c:pt idx="39320">
                  <c:v>1300</c:v>
                </c:pt>
                <c:pt idx="39321">
                  <c:v>1300</c:v>
                </c:pt>
                <c:pt idx="39322">
                  <c:v>1300</c:v>
                </c:pt>
                <c:pt idx="39323">
                  <c:v>1300</c:v>
                </c:pt>
                <c:pt idx="39324">
                  <c:v>1300</c:v>
                </c:pt>
                <c:pt idx="39325">
                  <c:v>1300</c:v>
                </c:pt>
                <c:pt idx="39326">
                  <c:v>1300</c:v>
                </c:pt>
                <c:pt idx="39327">
                  <c:v>1300</c:v>
                </c:pt>
                <c:pt idx="39328">
                  <c:v>1300</c:v>
                </c:pt>
                <c:pt idx="39329">
                  <c:v>1300</c:v>
                </c:pt>
                <c:pt idx="39330">
                  <c:v>1300</c:v>
                </c:pt>
                <c:pt idx="39331">
                  <c:v>1300</c:v>
                </c:pt>
                <c:pt idx="39332">
                  <c:v>1300</c:v>
                </c:pt>
                <c:pt idx="39333">
                  <c:v>1300</c:v>
                </c:pt>
                <c:pt idx="39334">
                  <c:v>1300</c:v>
                </c:pt>
                <c:pt idx="39335">
                  <c:v>1300</c:v>
                </c:pt>
                <c:pt idx="39336">
                  <c:v>1300</c:v>
                </c:pt>
                <c:pt idx="39337">
                  <c:v>1300</c:v>
                </c:pt>
                <c:pt idx="39338">
                  <c:v>1300</c:v>
                </c:pt>
                <c:pt idx="39339">
                  <c:v>1300</c:v>
                </c:pt>
                <c:pt idx="39340">
                  <c:v>1300</c:v>
                </c:pt>
                <c:pt idx="39341">
                  <c:v>1300</c:v>
                </c:pt>
                <c:pt idx="39342">
                  <c:v>1300</c:v>
                </c:pt>
                <c:pt idx="39343">
                  <c:v>1300</c:v>
                </c:pt>
                <c:pt idx="39344">
                  <c:v>1300</c:v>
                </c:pt>
                <c:pt idx="39345">
                  <c:v>1300</c:v>
                </c:pt>
                <c:pt idx="39346">
                  <c:v>1300</c:v>
                </c:pt>
                <c:pt idx="39347">
                  <c:v>1300</c:v>
                </c:pt>
                <c:pt idx="39348">
                  <c:v>1300</c:v>
                </c:pt>
                <c:pt idx="39349">
                  <c:v>1300</c:v>
                </c:pt>
                <c:pt idx="39350">
                  <c:v>1300</c:v>
                </c:pt>
                <c:pt idx="39351">
                  <c:v>1300</c:v>
                </c:pt>
                <c:pt idx="39352">
                  <c:v>1300</c:v>
                </c:pt>
                <c:pt idx="39353">
                  <c:v>1300</c:v>
                </c:pt>
                <c:pt idx="39354">
                  <c:v>1300</c:v>
                </c:pt>
                <c:pt idx="39355">
                  <c:v>1300</c:v>
                </c:pt>
                <c:pt idx="39356">
                  <c:v>1300</c:v>
                </c:pt>
                <c:pt idx="39357">
                  <c:v>1300</c:v>
                </c:pt>
                <c:pt idx="39358">
                  <c:v>1300</c:v>
                </c:pt>
                <c:pt idx="39359">
                  <c:v>1300</c:v>
                </c:pt>
                <c:pt idx="39360">
                  <c:v>1300</c:v>
                </c:pt>
                <c:pt idx="39361">
                  <c:v>1300</c:v>
                </c:pt>
                <c:pt idx="39362">
                  <c:v>1300</c:v>
                </c:pt>
                <c:pt idx="39363">
                  <c:v>1300</c:v>
                </c:pt>
                <c:pt idx="39364">
                  <c:v>1300</c:v>
                </c:pt>
                <c:pt idx="39365">
                  <c:v>1300</c:v>
                </c:pt>
                <c:pt idx="39366">
                  <c:v>1300</c:v>
                </c:pt>
                <c:pt idx="39367">
                  <c:v>1300</c:v>
                </c:pt>
                <c:pt idx="39368">
                  <c:v>1300</c:v>
                </c:pt>
                <c:pt idx="39369">
                  <c:v>1300</c:v>
                </c:pt>
                <c:pt idx="39370">
                  <c:v>1300</c:v>
                </c:pt>
                <c:pt idx="39371">
                  <c:v>1300</c:v>
                </c:pt>
                <c:pt idx="39372">
                  <c:v>1300</c:v>
                </c:pt>
                <c:pt idx="39373">
                  <c:v>1300</c:v>
                </c:pt>
                <c:pt idx="39374">
                  <c:v>1300</c:v>
                </c:pt>
                <c:pt idx="39375">
                  <c:v>1300</c:v>
                </c:pt>
                <c:pt idx="39376">
                  <c:v>1300</c:v>
                </c:pt>
                <c:pt idx="39377">
                  <c:v>1300</c:v>
                </c:pt>
                <c:pt idx="39378">
                  <c:v>1300</c:v>
                </c:pt>
                <c:pt idx="39379">
                  <c:v>1300</c:v>
                </c:pt>
                <c:pt idx="39380">
                  <c:v>1300</c:v>
                </c:pt>
                <c:pt idx="39381">
                  <c:v>1300</c:v>
                </c:pt>
                <c:pt idx="39382">
                  <c:v>1300</c:v>
                </c:pt>
                <c:pt idx="39383">
                  <c:v>1300</c:v>
                </c:pt>
                <c:pt idx="39384">
                  <c:v>1300</c:v>
                </c:pt>
                <c:pt idx="39385">
                  <c:v>1300</c:v>
                </c:pt>
                <c:pt idx="39386">
                  <c:v>1300</c:v>
                </c:pt>
                <c:pt idx="39387">
                  <c:v>1300</c:v>
                </c:pt>
                <c:pt idx="39388">
                  <c:v>1300</c:v>
                </c:pt>
                <c:pt idx="39389">
                  <c:v>1300</c:v>
                </c:pt>
                <c:pt idx="39390">
                  <c:v>1300</c:v>
                </c:pt>
                <c:pt idx="39391">
                  <c:v>1300</c:v>
                </c:pt>
                <c:pt idx="39392">
                  <c:v>1300</c:v>
                </c:pt>
                <c:pt idx="39393">
                  <c:v>1300</c:v>
                </c:pt>
                <c:pt idx="39394">
                  <c:v>1300</c:v>
                </c:pt>
                <c:pt idx="39395">
                  <c:v>1300</c:v>
                </c:pt>
                <c:pt idx="39396">
                  <c:v>1300</c:v>
                </c:pt>
                <c:pt idx="39397">
                  <c:v>1300</c:v>
                </c:pt>
                <c:pt idx="39398">
                  <c:v>1300</c:v>
                </c:pt>
                <c:pt idx="39399">
                  <c:v>1300</c:v>
                </c:pt>
                <c:pt idx="39400">
                  <c:v>1300</c:v>
                </c:pt>
                <c:pt idx="39401">
                  <c:v>1300</c:v>
                </c:pt>
                <c:pt idx="39402">
                  <c:v>1300</c:v>
                </c:pt>
                <c:pt idx="39403">
                  <c:v>1300</c:v>
                </c:pt>
                <c:pt idx="39404">
                  <c:v>1300</c:v>
                </c:pt>
                <c:pt idx="39405">
                  <c:v>1300</c:v>
                </c:pt>
                <c:pt idx="39406">
                  <c:v>1300</c:v>
                </c:pt>
                <c:pt idx="39407">
                  <c:v>1300</c:v>
                </c:pt>
                <c:pt idx="39408">
                  <c:v>1300</c:v>
                </c:pt>
                <c:pt idx="39409">
                  <c:v>1300</c:v>
                </c:pt>
                <c:pt idx="39410">
                  <c:v>1300</c:v>
                </c:pt>
                <c:pt idx="39411">
                  <c:v>1300</c:v>
                </c:pt>
                <c:pt idx="39412">
                  <c:v>1300</c:v>
                </c:pt>
                <c:pt idx="39413">
                  <c:v>1300</c:v>
                </c:pt>
                <c:pt idx="39414">
                  <c:v>1300</c:v>
                </c:pt>
                <c:pt idx="39415">
                  <c:v>1300</c:v>
                </c:pt>
                <c:pt idx="39416">
                  <c:v>1300</c:v>
                </c:pt>
                <c:pt idx="39417">
                  <c:v>1300</c:v>
                </c:pt>
                <c:pt idx="39418">
                  <c:v>1300</c:v>
                </c:pt>
                <c:pt idx="39419">
                  <c:v>1300</c:v>
                </c:pt>
                <c:pt idx="39420">
                  <c:v>1300</c:v>
                </c:pt>
                <c:pt idx="39421">
                  <c:v>1300</c:v>
                </c:pt>
                <c:pt idx="39422">
                  <c:v>1300</c:v>
                </c:pt>
                <c:pt idx="39423">
                  <c:v>1300</c:v>
                </c:pt>
                <c:pt idx="39424">
                  <c:v>1300</c:v>
                </c:pt>
                <c:pt idx="39425">
                  <c:v>1300</c:v>
                </c:pt>
                <c:pt idx="39426">
                  <c:v>1300</c:v>
                </c:pt>
                <c:pt idx="39427">
                  <c:v>1300</c:v>
                </c:pt>
                <c:pt idx="39428">
                  <c:v>1300</c:v>
                </c:pt>
                <c:pt idx="39429">
                  <c:v>1300</c:v>
                </c:pt>
                <c:pt idx="39430">
                  <c:v>1300</c:v>
                </c:pt>
                <c:pt idx="39431">
                  <c:v>1300</c:v>
                </c:pt>
                <c:pt idx="39432">
                  <c:v>1300</c:v>
                </c:pt>
                <c:pt idx="39433">
                  <c:v>1300</c:v>
                </c:pt>
                <c:pt idx="39434">
                  <c:v>1300</c:v>
                </c:pt>
                <c:pt idx="39435">
                  <c:v>1300</c:v>
                </c:pt>
                <c:pt idx="39436">
                  <c:v>1300</c:v>
                </c:pt>
                <c:pt idx="39437">
                  <c:v>1300</c:v>
                </c:pt>
                <c:pt idx="39438">
                  <c:v>1300</c:v>
                </c:pt>
                <c:pt idx="39439">
                  <c:v>1300</c:v>
                </c:pt>
                <c:pt idx="39440">
                  <c:v>1300</c:v>
                </c:pt>
                <c:pt idx="39441">
                  <c:v>1300</c:v>
                </c:pt>
                <c:pt idx="39442">
                  <c:v>1300</c:v>
                </c:pt>
                <c:pt idx="39443">
                  <c:v>1300</c:v>
                </c:pt>
                <c:pt idx="39444">
                  <c:v>1300</c:v>
                </c:pt>
                <c:pt idx="39445">
                  <c:v>1300</c:v>
                </c:pt>
                <c:pt idx="39446">
                  <c:v>1300</c:v>
                </c:pt>
                <c:pt idx="39447">
                  <c:v>1300</c:v>
                </c:pt>
                <c:pt idx="39448">
                  <c:v>1300</c:v>
                </c:pt>
                <c:pt idx="39449">
                  <c:v>1300</c:v>
                </c:pt>
                <c:pt idx="39450">
                  <c:v>1300</c:v>
                </c:pt>
                <c:pt idx="39451">
                  <c:v>1300</c:v>
                </c:pt>
                <c:pt idx="39452">
                  <c:v>1300</c:v>
                </c:pt>
                <c:pt idx="39453">
                  <c:v>1300</c:v>
                </c:pt>
                <c:pt idx="39454">
                  <c:v>1300</c:v>
                </c:pt>
                <c:pt idx="39455">
                  <c:v>1300</c:v>
                </c:pt>
                <c:pt idx="39456">
                  <c:v>1300</c:v>
                </c:pt>
                <c:pt idx="39457">
                  <c:v>1300</c:v>
                </c:pt>
                <c:pt idx="39458">
                  <c:v>1300</c:v>
                </c:pt>
                <c:pt idx="39459">
                  <c:v>1300</c:v>
                </c:pt>
                <c:pt idx="39460">
                  <c:v>1300</c:v>
                </c:pt>
                <c:pt idx="39461">
                  <c:v>1300</c:v>
                </c:pt>
                <c:pt idx="39462">
                  <c:v>1300</c:v>
                </c:pt>
                <c:pt idx="39463">
                  <c:v>1300</c:v>
                </c:pt>
                <c:pt idx="39464">
                  <c:v>1300</c:v>
                </c:pt>
                <c:pt idx="39465">
                  <c:v>1300</c:v>
                </c:pt>
                <c:pt idx="39466">
                  <c:v>1300</c:v>
                </c:pt>
                <c:pt idx="39467">
                  <c:v>1300</c:v>
                </c:pt>
                <c:pt idx="39468">
                  <c:v>1300</c:v>
                </c:pt>
                <c:pt idx="39469">
                  <c:v>1300</c:v>
                </c:pt>
                <c:pt idx="39470">
                  <c:v>1300</c:v>
                </c:pt>
                <c:pt idx="39471">
                  <c:v>1300</c:v>
                </c:pt>
                <c:pt idx="39472">
                  <c:v>1300</c:v>
                </c:pt>
                <c:pt idx="39473">
                  <c:v>1300</c:v>
                </c:pt>
                <c:pt idx="39474">
                  <c:v>1300</c:v>
                </c:pt>
                <c:pt idx="39475">
                  <c:v>1300</c:v>
                </c:pt>
                <c:pt idx="39476">
                  <c:v>1300</c:v>
                </c:pt>
                <c:pt idx="39477">
                  <c:v>1300</c:v>
                </c:pt>
                <c:pt idx="39478">
                  <c:v>1300</c:v>
                </c:pt>
                <c:pt idx="39479">
                  <c:v>1300</c:v>
                </c:pt>
                <c:pt idx="39480">
                  <c:v>1300</c:v>
                </c:pt>
                <c:pt idx="39481">
                  <c:v>1300</c:v>
                </c:pt>
                <c:pt idx="39482">
                  <c:v>1300</c:v>
                </c:pt>
                <c:pt idx="39483">
                  <c:v>1300</c:v>
                </c:pt>
                <c:pt idx="39484">
                  <c:v>1300</c:v>
                </c:pt>
                <c:pt idx="39485">
                  <c:v>1300</c:v>
                </c:pt>
                <c:pt idx="39486">
                  <c:v>1300</c:v>
                </c:pt>
                <c:pt idx="39487">
                  <c:v>1300</c:v>
                </c:pt>
                <c:pt idx="39488">
                  <c:v>1300</c:v>
                </c:pt>
                <c:pt idx="39489">
                  <c:v>1300</c:v>
                </c:pt>
                <c:pt idx="39490">
                  <c:v>1300</c:v>
                </c:pt>
                <c:pt idx="39491">
                  <c:v>1300</c:v>
                </c:pt>
                <c:pt idx="39492">
                  <c:v>1300</c:v>
                </c:pt>
                <c:pt idx="39493">
                  <c:v>1300</c:v>
                </c:pt>
                <c:pt idx="39494">
                  <c:v>1300</c:v>
                </c:pt>
                <c:pt idx="39495">
                  <c:v>1300</c:v>
                </c:pt>
                <c:pt idx="39496">
                  <c:v>1300</c:v>
                </c:pt>
                <c:pt idx="39497">
                  <c:v>1300</c:v>
                </c:pt>
                <c:pt idx="39498">
                  <c:v>1300</c:v>
                </c:pt>
                <c:pt idx="39499">
                  <c:v>1300</c:v>
                </c:pt>
                <c:pt idx="39500">
                  <c:v>1300</c:v>
                </c:pt>
                <c:pt idx="39501">
                  <c:v>1300</c:v>
                </c:pt>
                <c:pt idx="39502">
                  <c:v>1300</c:v>
                </c:pt>
                <c:pt idx="39503">
                  <c:v>1300</c:v>
                </c:pt>
                <c:pt idx="39504">
                  <c:v>1300</c:v>
                </c:pt>
                <c:pt idx="39505">
                  <c:v>1300</c:v>
                </c:pt>
                <c:pt idx="39506">
                  <c:v>1300</c:v>
                </c:pt>
                <c:pt idx="39507">
                  <c:v>1300</c:v>
                </c:pt>
                <c:pt idx="39508">
                  <c:v>1300</c:v>
                </c:pt>
                <c:pt idx="39509">
                  <c:v>1300</c:v>
                </c:pt>
                <c:pt idx="39510">
                  <c:v>1300</c:v>
                </c:pt>
                <c:pt idx="39511">
                  <c:v>1300</c:v>
                </c:pt>
                <c:pt idx="39512">
                  <c:v>1300</c:v>
                </c:pt>
                <c:pt idx="39513">
                  <c:v>1300</c:v>
                </c:pt>
                <c:pt idx="39514">
                  <c:v>1300</c:v>
                </c:pt>
                <c:pt idx="39515">
                  <c:v>1300</c:v>
                </c:pt>
                <c:pt idx="39516">
                  <c:v>1300</c:v>
                </c:pt>
                <c:pt idx="39517">
                  <c:v>1300</c:v>
                </c:pt>
                <c:pt idx="39518">
                  <c:v>1300</c:v>
                </c:pt>
                <c:pt idx="39519">
                  <c:v>1300</c:v>
                </c:pt>
                <c:pt idx="39520">
                  <c:v>1300</c:v>
                </c:pt>
                <c:pt idx="39521">
                  <c:v>1300</c:v>
                </c:pt>
                <c:pt idx="39522">
                  <c:v>1300</c:v>
                </c:pt>
                <c:pt idx="39523">
                  <c:v>1300</c:v>
                </c:pt>
                <c:pt idx="39524">
                  <c:v>1300</c:v>
                </c:pt>
                <c:pt idx="39525">
                  <c:v>1300</c:v>
                </c:pt>
                <c:pt idx="39526">
                  <c:v>1300</c:v>
                </c:pt>
                <c:pt idx="39527">
                  <c:v>1300</c:v>
                </c:pt>
                <c:pt idx="39528">
                  <c:v>1300</c:v>
                </c:pt>
                <c:pt idx="39529">
                  <c:v>1300</c:v>
                </c:pt>
                <c:pt idx="39530">
                  <c:v>1300</c:v>
                </c:pt>
                <c:pt idx="39531">
                  <c:v>1300</c:v>
                </c:pt>
                <c:pt idx="39532">
                  <c:v>1300</c:v>
                </c:pt>
                <c:pt idx="39533">
                  <c:v>1300</c:v>
                </c:pt>
                <c:pt idx="39534">
                  <c:v>1300</c:v>
                </c:pt>
                <c:pt idx="39535">
                  <c:v>1300</c:v>
                </c:pt>
                <c:pt idx="39536">
                  <c:v>1300</c:v>
                </c:pt>
                <c:pt idx="39537">
                  <c:v>1300</c:v>
                </c:pt>
                <c:pt idx="39538">
                  <c:v>1300</c:v>
                </c:pt>
                <c:pt idx="39539">
                  <c:v>1300</c:v>
                </c:pt>
                <c:pt idx="39540">
                  <c:v>1300</c:v>
                </c:pt>
                <c:pt idx="39541">
                  <c:v>1300</c:v>
                </c:pt>
                <c:pt idx="39542">
                  <c:v>1300</c:v>
                </c:pt>
                <c:pt idx="39543">
                  <c:v>1300</c:v>
                </c:pt>
                <c:pt idx="39544">
                  <c:v>1300</c:v>
                </c:pt>
                <c:pt idx="39545">
                  <c:v>1300</c:v>
                </c:pt>
                <c:pt idx="39546">
                  <c:v>1300</c:v>
                </c:pt>
                <c:pt idx="39547">
                  <c:v>1300</c:v>
                </c:pt>
                <c:pt idx="39548">
                  <c:v>1300</c:v>
                </c:pt>
                <c:pt idx="39549">
                  <c:v>1300</c:v>
                </c:pt>
                <c:pt idx="39550">
                  <c:v>1300</c:v>
                </c:pt>
                <c:pt idx="39551">
                  <c:v>1300</c:v>
                </c:pt>
                <c:pt idx="39552">
                  <c:v>1300</c:v>
                </c:pt>
                <c:pt idx="39553">
                  <c:v>1300</c:v>
                </c:pt>
                <c:pt idx="39554">
                  <c:v>1300</c:v>
                </c:pt>
                <c:pt idx="39555">
                  <c:v>1300</c:v>
                </c:pt>
                <c:pt idx="39556">
                  <c:v>1300</c:v>
                </c:pt>
                <c:pt idx="39557">
                  <c:v>1300</c:v>
                </c:pt>
                <c:pt idx="39558">
                  <c:v>1300</c:v>
                </c:pt>
                <c:pt idx="39559">
                  <c:v>1300</c:v>
                </c:pt>
                <c:pt idx="39560">
                  <c:v>1300</c:v>
                </c:pt>
                <c:pt idx="39561">
                  <c:v>1300</c:v>
                </c:pt>
                <c:pt idx="39562">
                  <c:v>1300</c:v>
                </c:pt>
                <c:pt idx="39563">
                  <c:v>1300</c:v>
                </c:pt>
                <c:pt idx="39564">
                  <c:v>1300</c:v>
                </c:pt>
                <c:pt idx="39565">
                  <c:v>1300</c:v>
                </c:pt>
                <c:pt idx="39566">
                  <c:v>1300</c:v>
                </c:pt>
                <c:pt idx="39567">
                  <c:v>1300</c:v>
                </c:pt>
                <c:pt idx="39568">
                  <c:v>1300</c:v>
                </c:pt>
                <c:pt idx="39569">
                  <c:v>1300</c:v>
                </c:pt>
                <c:pt idx="39570">
                  <c:v>1300</c:v>
                </c:pt>
                <c:pt idx="39571">
                  <c:v>1300</c:v>
                </c:pt>
                <c:pt idx="39572">
                  <c:v>1300</c:v>
                </c:pt>
                <c:pt idx="39573">
                  <c:v>1300</c:v>
                </c:pt>
                <c:pt idx="39574">
                  <c:v>1300</c:v>
                </c:pt>
                <c:pt idx="39575">
                  <c:v>1300</c:v>
                </c:pt>
                <c:pt idx="39576">
                  <c:v>1300</c:v>
                </c:pt>
                <c:pt idx="39577">
                  <c:v>1300</c:v>
                </c:pt>
                <c:pt idx="39578">
                  <c:v>1300</c:v>
                </c:pt>
                <c:pt idx="39579">
                  <c:v>1300</c:v>
                </c:pt>
                <c:pt idx="39580">
                  <c:v>1300</c:v>
                </c:pt>
                <c:pt idx="39581">
                  <c:v>1300</c:v>
                </c:pt>
                <c:pt idx="39582">
                  <c:v>1300</c:v>
                </c:pt>
                <c:pt idx="39583">
                  <c:v>1300</c:v>
                </c:pt>
                <c:pt idx="39584">
                  <c:v>1300</c:v>
                </c:pt>
                <c:pt idx="39585">
                  <c:v>1300</c:v>
                </c:pt>
                <c:pt idx="39586">
                  <c:v>1300</c:v>
                </c:pt>
                <c:pt idx="39587">
                  <c:v>1300</c:v>
                </c:pt>
                <c:pt idx="39588">
                  <c:v>1300</c:v>
                </c:pt>
                <c:pt idx="39589">
                  <c:v>1300</c:v>
                </c:pt>
                <c:pt idx="39590">
                  <c:v>1300</c:v>
                </c:pt>
                <c:pt idx="39591">
                  <c:v>1300</c:v>
                </c:pt>
                <c:pt idx="39592">
                  <c:v>1300</c:v>
                </c:pt>
                <c:pt idx="39593">
                  <c:v>1300</c:v>
                </c:pt>
                <c:pt idx="39594">
                  <c:v>1300</c:v>
                </c:pt>
                <c:pt idx="39595">
                  <c:v>1300</c:v>
                </c:pt>
                <c:pt idx="39596">
                  <c:v>1300</c:v>
                </c:pt>
                <c:pt idx="39597">
                  <c:v>1300</c:v>
                </c:pt>
                <c:pt idx="39598">
                  <c:v>1300</c:v>
                </c:pt>
                <c:pt idx="39599">
                  <c:v>1300</c:v>
                </c:pt>
                <c:pt idx="39600">
                  <c:v>1300</c:v>
                </c:pt>
                <c:pt idx="39601">
                  <c:v>1300</c:v>
                </c:pt>
                <c:pt idx="39602">
                  <c:v>1300</c:v>
                </c:pt>
                <c:pt idx="39603">
                  <c:v>1300</c:v>
                </c:pt>
                <c:pt idx="39604">
                  <c:v>1300</c:v>
                </c:pt>
                <c:pt idx="39605">
                  <c:v>1300</c:v>
                </c:pt>
                <c:pt idx="39606">
                  <c:v>1300</c:v>
                </c:pt>
                <c:pt idx="39607">
                  <c:v>1300</c:v>
                </c:pt>
                <c:pt idx="39608">
                  <c:v>1300</c:v>
                </c:pt>
                <c:pt idx="39609">
                  <c:v>1300</c:v>
                </c:pt>
                <c:pt idx="39610">
                  <c:v>1300</c:v>
                </c:pt>
                <c:pt idx="39611">
                  <c:v>1300</c:v>
                </c:pt>
                <c:pt idx="39612">
                  <c:v>1300</c:v>
                </c:pt>
                <c:pt idx="39613">
                  <c:v>1300</c:v>
                </c:pt>
                <c:pt idx="39614">
                  <c:v>1300</c:v>
                </c:pt>
                <c:pt idx="39615">
                  <c:v>1300</c:v>
                </c:pt>
                <c:pt idx="39616">
                  <c:v>1300</c:v>
                </c:pt>
                <c:pt idx="39617">
                  <c:v>1300</c:v>
                </c:pt>
                <c:pt idx="39618">
                  <c:v>1300</c:v>
                </c:pt>
                <c:pt idx="39619">
                  <c:v>1300</c:v>
                </c:pt>
                <c:pt idx="39620">
                  <c:v>1300</c:v>
                </c:pt>
                <c:pt idx="39621">
                  <c:v>1300</c:v>
                </c:pt>
                <c:pt idx="39622">
                  <c:v>1300</c:v>
                </c:pt>
                <c:pt idx="39623">
                  <c:v>1300</c:v>
                </c:pt>
                <c:pt idx="39624">
                  <c:v>1300</c:v>
                </c:pt>
                <c:pt idx="39625">
                  <c:v>1300</c:v>
                </c:pt>
                <c:pt idx="39626">
                  <c:v>1300</c:v>
                </c:pt>
                <c:pt idx="39627">
                  <c:v>1300</c:v>
                </c:pt>
                <c:pt idx="39628">
                  <c:v>1300</c:v>
                </c:pt>
                <c:pt idx="39629">
                  <c:v>1300</c:v>
                </c:pt>
                <c:pt idx="39630">
                  <c:v>1300</c:v>
                </c:pt>
                <c:pt idx="39631">
                  <c:v>1300</c:v>
                </c:pt>
                <c:pt idx="39632">
                  <c:v>1300</c:v>
                </c:pt>
                <c:pt idx="39633">
                  <c:v>1300</c:v>
                </c:pt>
                <c:pt idx="39634">
                  <c:v>1300</c:v>
                </c:pt>
                <c:pt idx="39635">
                  <c:v>1300</c:v>
                </c:pt>
                <c:pt idx="39636">
                  <c:v>1300</c:v>
                </c:pt>
                <c:pt idx="39637">
                  <c:v>1300</c:v>
                </c:pt>
                <c:pt idx="39638">
                  <c:v>1300</c:v>
                </c:pt>
                <c:pt idx="39639">
                  <c:v>1300</c:v>
                </c:pt>
                <c:pt idx="39640">
                  <c:v>1300</c:v>
                </c:pt>
                <c:pt idx="39641">
                  <c:v>1300</c:v>
                </c:pt>
                <c:pt idx="39642">
                  <c:v>1300</c:v>
                </c:pt>
                <c:pt idx="39643">
                  <c:v>1300</c:v>
                </c:pt>
                <c:pt idx="39644">
                  <c:v>1300</c:v>
                </c:pt>
                <c:pt idx="39645">
                  <c:v>1300</c:v>
                </c:pt>
                <c:pt idx="39646">
                  <c:v>1300</c:v>
                </c:pt>
                <c:pt idx="39647">
                  <c:v>1300</c:v>
                </c:pt>
                <c:pt idx="39648">
                  <c:v>1300</c:v>
                </c:pt>
                <c:pt idx="39649">
                  <c:v>1300</c:v>
                </c:pt>
                <c:pt idx="39650">
                  <c:v>1300</c:v>
                </c:pt>
                <c:pt idx="39651">
                  <c:v>1300</c:v>
                </c:pt>
                <c:pt idx="39652">
                  <c:v>1300</c:v>
                </c:pt>
                <c:pt idx="39653">
                  <c:v>1300</c:v>
                </c:pt>
                <c:pt idx="39654">
                  <c:v>1300</c:v>
                </c:pt>
                <c:pt idx="39655">
                  <c:v>1300</c:v>
                </c:pt>
                <c:pt idx="39656">
                  <c:v>1300</c:v>
                </c:pt>
                <c:pt idx="39657">
                  <c:v>1300</c:v>
                </c:pt>
                <c:pt idx="39658">
                  <c:v>1300</c:v>
                </c:pt>
                <c:pt idx="39659">
                  <c:v>1300</c:v>
                </c:pt>
                <c:pt idx="39660">
                  <c:v>1300</c:v>
                </c:pt>
                <c:pt idx="39661">
                  <c:v>1300</c:v>
                </c:pt>
                <c:pt idx="39662">
                  <c:v>1300</c:v>
                </c:pt>
                <c:pt idx="39663">
                  <c:v>1300</c:v>
                </c:pt>
                <c:pt idx="39664">
                  <c:v>1300</c:v>
                </c:pt>
                <c:pt idx="39665">
                  <c:v>1300</c:v>
                </c:pt>
                <c:pt idx="39666">
                  <c:v>1300</c:v>
                </c:pt>
                <c:pt idx="39667">
                  <c:v>1300</c:v>
                </c:pt>
                <c:pt idx="39668">
                  <c:v>1300</c:v>
                </c:pt>
                <c:pt idx="39669">
                  <c:v>1300</c:v>
                </c:pt>
                <c:pt idx="39670">
                  <c:v>1300</c:v>
                </c:pt>
                <c:pt idx="39671">
                  <c:v>1300</c:v>
                </c:pt>
                <c:pt idx="39672">
                  <c:v>1300</c:v>
                </c:pt>
                <c:pt idx="39673">
                  <c:v>1300</c:v>
                </c:pt>
                <c:pt idx="39674">
                  <c:v>1300</c:v>
                </c:pt>
                <c:pt idx="39675">
                  <c:v>1300</c:v>
                </c:pt>
                <c:pt idx="39676">
                  <c:v>1300</c:v>
                </c:pt>
                <c:pt idx="39677">
                  <c:v>1300</c:v>
                </c:pt>
                <c:pt idx="39678">
                  <c:v>1300</c:v>
                </c:pt>
                <c:pt idx="39679">
                  <c:v>1300</c:v>
                </c:pt>
                <c:pt idx="39680">
                  <c:v>1300</c:v>
                </c:pt>
                <c:pt idx="39681">
                  <c:v>1300</c:v>
                </c:pt>
                <c:pt idx="39682">
                  <c:v>1300</c:v>
                </c:pt>
                <c:pt idx="39683">
                  <c:v>1300</c:v>
                </c:pt>
                <c:pt idx="39684">
                  <c:v>1300</c:v>
                </c:pt>
                <c:pt idx="39685">
                  <c:v>1300</c:v>
                </c:pt>
                <c:pt idx="39686">
                  <c:v>1300</c:v>
                </c:pt>
                <c:pt idx="39687">
                  <c:v>1300</c:v>
                </c:pt>
                <c:pt idx="39688">
                  <c:v>1300</c:v>
                </c:pt>
                <c:pt idx="39689">
                  <c:v>1300</c:v>
                </c:pt>
                <c:pt idx="39690">
                  <c:v>1300</c:v>
                </c:pt>
                <c:pt idx="39691">
                  <c:v>1300</c:v>
                </c:pt>
                <c:pt idx="39692">
                  <c:v>1300</c:v>
                </c:pt>
                <c:pt idx="39693">
                  <c:v>1300</c:v>
                </c:pt>
                <c:pt idx="39694">
                  <c:v>1300</c:v>
                </c:pt>
                <c:pt idx="39695">
                  <c:v>1300</c:v>
                </c:pt>
                <c:pt idx="39696">
                  <c:v>1300</c:v>
                </c:pt>
                <c:pt idx="39697">
                  <c:v>1300</c:v>
                </c:pt>
                <c:pt idx="39698">
                  <c:v>1300</c:v>
                </c:pt>
                <c:pt idx="39699">
                  <c:v>1300</c:v>
                </c:pt>
                <c:pt idx="39700">
                  <c:v>1300</c:v>
                </c:pt>
                <c:pt idx="39701">
                  <c:v>1300</c:v>
                </c:pt>
                <c:pt idx="39702">
                  <c:v>1300</c:v>
                </c:pt>
                <c:pt idx="39703">
                  <c:v>1300</c:v>
                </c:pt>
                <c:pt idx="39704">
                  <c:v>1300</c:v>
                </c:pt>
                <c:pt idx="39705">
                  <c:v>1300</c:v>
                </c:pt>
                <c:pt idx="39706">
                  <c:v>1300</c:v>
                </c:pt>
                <c:pt idx="39707">
                  <c:v>1300</c:v>
                </c:pt>
                <c:pt idx="39708">
                  <c:v>1300</c:v>
                </c:pt>
                <c:pt idx="39709">
                  <c:v>1300</c:v>
                </c:pt>
                <c:pt idx="39710">
                  <c:v>1300</c:v>
                </c:pt>
                <c:pt idx="39711">
                  <c:v>1300</c:v>
                </c:pt>
                <c:pt idx="39712">
                  <c:v>1300</c:v>
                </c:pt>
                <c:pt idx="39713">
                  <c:v>1300</c:v>
                </c:pt>
                <c:pt idx="39714">
                  <c:v>1300</c:v>
                </c:pt>
                <c:pt idx="39715">
                  <c:v>1300</c:v>
                </c:pt>
                <c:pt idx="39716">
                  <c:v>1300</c:v>
                </c:pt>
                <c:pt idx="39717">
                  <c:v>1300</c:v>
                </c:pt>
                <c:pt idx="39718">
                  <c:v>1300</c:v>
                </c:pt>
                <c:pt idx="39719">
                  <c:v>1300</c:v>
                </c:pt>
                <c:pt idx="39720">
                  <c:v>1300</c:v>
                </c:pt>
                <c:pt idx="39721">
                  <c:v>1300</c:v>
                </c:pt>
                <c:pt idx="39722">
                  <c:v>1300</c:v>
                </c:pt>
                <c:pt idx="39723">
                  <c:v>1300</c:v>
                </c:pt>
                <c:pt idx="39724">
                  <c:v>1300</c:v>
                </c:pt>
                <c:pt idx="39725">
                  <c:v>1300</c:v>
                </c:pt>
                <c:pt idx="39726">
                  <c:v>1300</c:v>
                </c:pt>
                <c:pt idx="39727">
                  <c:v>1300</c:v>
                </c:pt>
                <c:pt idx="39728">
                  <c:v>1300</c:v>
                </c:pt>
                <c:pt idx="39729">
                  <c:v>1300</c:v>
                </c:pt>
                <c:pt idx="39730">
                  <c:v>1300</c:v>
                </c:pt>
                <c:pt idx="39731">
                  <c:v>1300</c:v>
                </c:pt>
                <c:pt idx="39732">
                  <c:v>1300</c:v>
                </c:pt>
                <c:pt idx="39733">
                  <c:v>1300</c:v>
                </c:pt>
                <c:pt idx="39734">
                  <c:v>1300</c:v>
                </c:pt>
                <c:pt idx="39735">
                  <c:v>1300</c:v>
                </c:pt>
                <c:pt idx="39736">
                  <c:v>1300</c:v>
                </c:pt>
                <c:pt idx="39737">
                  <c:v>1300</c:v>
                </c:pt>
                <c:pt idx="39738">
                  <c:v>1300</c:v>
                </c:pt>
                <c:pt idx="39739">
                  <c:v>1300</c:v>
                </c:pt>
                <c:pt idx="39740">
                  <c:v>1300</c:v>
                </c:pt>
                <c:pt idx="39741">
                  <c:v>1300</c:v>
                </c:pt>
                <c:pt idx="39742">
                  <c:v>1300</c:v>
                </c:pt>
                <c:pt idx="39743">
                  <c:v>1300</c:v>
                </c:pt>
                <c:pt idx="39744">
                  <c:v>1300</c:v>
                </c:pt>
                <c:pt idx="39745">
                  <c:v>1300</c:v>
                </c:pt>
                <c:pt idx="39746">
                  <c:v>1300</c:v>
                </c:pt>
                <c:pt idx="39747">
                  <c:v>1300</c:v>
                </c:pt>
                <c:pt idx="39748">
                  <c:v>1300</c:v>
                </c:pt>
                <c:pt idx="39749">
                  <c:v>1300</c:v>
                </c:pt>
                <c:pt idx="39750">
                  <c:v>1300</c:v>
                </c:pt>
                <c:pt idx="39751">
                  <c:v>1300</c:v>
                </c:pt>
                <c:pt idx="39752">
                  <c:v>1300</c:v>
                </c:pt>
                <c:pt idx="39753">
                  <c:v>1300</c:v>
                </c:pt>
                <c:pt idx="39754">
                  <c:v>1300</c:v>
                </c:pt>
                <c:pt idx="39755">
                  <c:v>1300</c:v>
                </c:pt>
                <c:pt idx="39756">
                  <c:v>1300</c:v>
                </c:pt>
                <c:pt idx="39757">
                  <c:v>1300</c:v>
                </c:pt>
                <c:pt idx="39758">
                  <c:v>1300</c:v>
                </c:pt>
                <c:pt idx="39759">
                  <c:v>1300</c:v>
                </c:pt>
                <c:pt idx="39760">
                  <c:v>1300</c:v>
                </c:pt>
                <c:pt idx="39761">
                  <c:v>1300</c:v>
                </c:pt>
                <c:pt idx="39762">
                  <c:v>1300</c:v>
                </c:pt>
                <c:pt idx="39763">
                  <c:v>1300</c:v>
                </c:pt>
                <c:pt idx="39764">
                  <c:v>1300</c:v>
                </c:pt>
                <c:pt idx="39765">
                  <c:v>1300</c:v>
                </c:pt>
                <c:pt idx="39766">
                  <c:v>1300</c:v>
                </c:pt>
                <c:pt idx="39767">
                  <c:v>1300</c:v>
                </c:pt>
                <c:pt idx="39768">
                  <c:v>1300</c:v>
                </c:pt>
                <c:pt idx="39769">
                  <c:v>1300</c:v>
                </c:pt>
                <c:pt idx="39770">
                  <c:v>1300</c:v>
                </c:pt>
                <c:pt idx="39771">
                  <c:v>1300</c:v>
                </c:pt>
                <c:pt idx="39772">
                  <c:v>1300</c:v>
                </c:pt>
                <c:pt idx="39773">
                  <c:v>1300</c:v>
                </c:pt>
                <c:pt idx="39774">
                  <c:v>1300</c:v>
                </c:pt>
                <c:pt idx="39775">
                  <c:v>1300</c:v>
                </c:pt>
                <c:pt idx="39776">
                  <c:v>1300</c:v>
                </c:pt>
                <c:pt idx="39777">
                  <c:v>1300</c:v>
                </c:pt>
                <c:pt idx="39778">
                  <c:v>1300</c:v>
                </c:pt>
                <c:pt idx="39779">
                  <c:v>1300</c:v>
                </c:pt>
                <c:pt idx="39780">
                  <c:v>1300</c:v>
                </c:pt>
                <c:pt idx="39781">
                  <c:v>1300</c:v>
                </c:pt>
                <c:pt idx="39782">
                  <c:v>1300</c:v>
                </c:pt>
                <c:pt idx="39783">
                  <c:v>1300</c:v>
                </c:pt>
                <c:pt idx="39784">
                  <c:v>1300</c:v>
                </c:pt>
                <c:pt idx="39785">
                  <c:v>1300</c:v>
                </c:pt>
                <c:pt idx="39786">
                  <c:v>1300</c:v>
                </c:pt>
                <c:pt idx="39787">
                  <c:v>1300</c:v>
                </c:pt>
                <c:pt idx="39788">
                  <c:v>1300</c:v>
                </c:pt>
                <c:pt idx="39789">
                  <c:v>1300</c:v>
                </c:pt>
                <c:pt idx="39790">
                  <c:v>1300</c:v>
                </c:pt>
                <c:pt idx="39791">
                  <c:v>1300</c:v>
                </c:pt>
                <c:pt idx="39792">
                  <c:v>1300</c:v>
                </c:pt>
                <c:pt idx="39793">
                  <c:v>1300</c:v>
                </c:pt>
                <c:pt idx="39794">
                  <c:v>1300</c:v>
                </c:pt>
                <c:pt idx="39795">
                  <c:v>1300</c:v>
                </c:pt>
                <c:pt idx="39796">
                  <c:v>1300</c:v>
                </c:pt>
                <c:pt idx="39797">
                  <c:v>1300</c:v>
                </c:pt>
                <c:pt idx="39798">
                  <c:v>1300</c:v>
                </c:pt>
                <c:pt idx="39799">
                  <c:v>1300</c:v>
                </c:pt>
                <c:pt idx="39800">
                  <c:v>1300</c:v>
                </c:pt>
                <c:pt idx="39801">
                  <c:v>1300</c:v>
                </c:pt>
                <c:pt idx="39802">
                  <c:v>1300</c:v>
                </c:pt>
                <c:pt idx="39803">
                  <c:v>1300</c:v>
                </c:pt>
                <c:pt idx="39804">
                  <c:v>1300</c:v>
                </c:pt>
                <c:pt idx="39805">
                  <c:v>1300</c:v>
                </c:pt>
                <c:pt idx="39806">
                  <c:v>1300</c:v>
                </c:pt>
                <c:pt idx="39807">
                  <c:v>1300</c:v>
                </c:pt>
                <c:pt idx="39808">
                  <c:v>1300</c:v>
                </c:pt>
                <c:pt idx="39809">
                  <c:v>1300</c:v>
                </c:pt>
                <c:pt idx="39810">
                  <c:v>1300</c:v>
                </c:pt>
                <c:pt idx="39811">
                  <c:v>1300</c:v>
                </c:pt>
                <c:pt idx="39812">
                  <c:v>1300</c:v>
                </c:pt>
                <c:pt idx="39813">
                  <c:v>1300</c:v>
                </c:pt>
                <c:pt idx="39814">
                  <c:v>1300</c:v>
                </c:pt>
                <c:pt idx="39815">
                  <c:v>1300</c:v>
                </c:pt>
                <c:pt idx="39816">
                  <c:v>1300</c:v>
                </c:pt>
                <c:pt idx="39817">
                  <c:v>1300</c:v>
                </c:pt>
                <c:pt idx="39818">
                  <c:v>1300</c:v>
                </c:pt>
                <c:pt idx="39819">
                  <c:v>1300</c:v>
                </c:pt>
                <c:pt idx="39820">
                  <c:v>1300</c:v>
                </c:pt>
                <c:pt idx="39821">
                  <c:v>1300</c:v>
                </c:pt>
                <c:pt idx="39822">
                  <c:v>1300</c:v>
                </c:pt>
                <c:pt idx="39823">
                  <c:v>1300</c:v>
                </c:pt>
                <c:pt idx="39824">
                  <c:v>1300</c:v>
                </c:pt>
                <c:pt idx="39825">
                  <c:v>1300</c:v>
                </c:pt>
                <c:pt idx="39826">
                  <c:v>1300</c:v>
                </c:pt>
                <c:pt idx="39827">
                  <c:v>1300</c:v>
                </c:pt>
                <c:pt idx="39828">
                  <c:v>1300</c:v>
                </c:pt>
                <c:pt idx="39829">
                  <c:v>1300</c:v>
                </c:pt>
                <c:pt idx="39830">
                  <c:v>1300</c:v>
                </c:pt>
                <c:pt idx="39831">
                  <c:v>1300</c:v>
                </c:pt>
                <c:pt idx="39832">
                  <c:v>1300</c:v>
                </c:pt>
                <c:pt idx="39833">
                  <c:v>1300</c:v>
                </c:pt>
                <c:pt idx="39834">
                  <c:v>1300</c:v>
                </c:pt>
                <c:pt idx="39835">
                  <c:v>1300</c:v>
                </c:pt>
                <c:pt idx="39836">
                  <c:v>1300</c:v>
                </c:pt>
                <c:pt idx="39837">
                  <c:v>1300</c:v>
                </c:pt>
                <c:pt idx="39838">
                  <c:v>1300</c:v>
                </c:pt>
                <c:pt idx="39839">
                  <c:v>1300</c:v>
                </c:pt>
                <c:pt idx="39840">
                  <c:v>1300</c:v>
                </c:pt>
                <c:pt idx="39841">
                  <c:v>1300</c:v>
                </c:pt>
                <c:pt idx="39842">
                  <c:v>1300</c:v>
                </c:pt>
                <c:pt idx="39843">
                  <c:v>1300</c:v>
                </c:pt>
                <c:pt idx="39844">
                  <c:v>1300</c:v>
                </c:pt>
                <c:pt idx="39845">
                  <c:v>1300</c:v>
                </c:pt>
                <c:pt idx="39846">
                  <c:v>1300</c:v>
                </c:pt>
                <c:pt idx="39847">
                  <c:v>1300</c:v>
                </c:pt>
                <c:pt idx="39848">
                  <c:v>1300</c:v>
                </c:pt>
                <c:pt idx="39849">
                  <c:v>1300</c:v>
                </c:pt>
                <c:pt idx="39850">
                  <c:v>1300</c:v>
                </c:pt>
                <c:pt idx="39851">
                  <c:v>1300</c:v>
                </c:pt>
                <c:pt idx="39852">
                  <c:v>1300</c:v>
                </c:pt>
                <c:pt idx="39853">
                  <c:v>1300</c:v>
                </c:pt>
                <c:pt idx="39854">
                  <c:v>1300</c:v>
                </c:pt>
                <c:pt idx="39855">
                  <c:v>1300</c:v>
                </c:pt>
                <c:pt idx="39856">
                  <c:v>1300</c:v>
                </c:pt>
                <c:pt idx="39857">
                  <c:v>1300</c:v>
                </c:pt>
                <c:pt idx="39858">
                  <c:v>1300</c:v>
                </c:pt>
                <c:pt idx="39859">
                  <c:v>1300</c:v>
                </c:pt>
                <c:pt idx="39860">
                  <c:v>1300</c:v>
                </c:pt>
                <c:pt idx="39861">
                  <c:v>1300</c:v>
                </c:pt>
                <c:pt idx="39862">
                  <c:v>1300</c:v>
                </c:pt>
                <c:pt idx="39863">
                  <c:v>1300</c:v>
                </c:pt>
                <c:pt idx="39864">
                  <c:v>1300</c:v>
                </c:pt>
                <c:pt idx="39865">
                  <c:v>1300</c:v>
                </c:pt>
                <c:pt idx="39866">
                  <c:v>1300</c:v>
                </c:pt>
                <c:pt idx="39867">
                  <c:v>1300</c:v>
                </c:pt>
                <c:pt idx="39868">
                  <c:v>1300</c:v>
                </c:pt>
                <c:pt idx="39869">
                  <c:v>1300</c:v>
                </c:pt>
                <c:pt idx="39870">
                  <c:v>1300</c:v>
                </c:pt>
                <c:pt idx="39871">
                  <c:v>1300</c:v>
                </c:pt>
                <c:pt idx="39872">
                  <c:v>1300</c:v>
                </c:pt>
                <c:pt idx="39873">
                  <c:v>1300</c:v>
                </c:pt>
                <c:pt idx="39874">
                  <c:v>1300</c:v>
                </c:pt>
                <c:pt idx="39875">
                  <c:v>1300</c:v>
                </c:pt>
                <c:pt idx="39876">
                  <c:v>1300</c:v>
                </c:pt>
                <c:pt idx="39877">
                  <c:v>1300</c:v>
                </c:pt>
                <c:pt idx="39878">
                  <c:v>1300</c:v>
                </c:pt>
                <c:pt idx="39879">
                  <c:v>1300</c:v>
                </c:pt>
                <c:pt idx="39880">
                  <c:v>1300</c:v>
                </c:pt>
                <c:pt idx="39881">
                  <c:v>1300</c:v>
                </c:pt>
                <c:pt idx="39882">
                  <c:v>1300</c:v>
                </c:pt>
                <c:pt idx="39883">
                  <c:v>1300</c:v>
                </c:pt>
                <c:pt idx="39884">
                  <c:v>1300</c:v>
                </c:pt>
                <c:pt idx="39885">
                  <c:v>1300</c:v>
                </c:pt>
                <c:pt idx="39886">
                  <c:v>1300</c:v>
                </c:pt>
                <c:pt idx="39887">
                  <c:v>1300</c:v>
                </c:pt>
                <c:pt idx="39888">
                  <c:v>1300</c:v>
                </c:pt>
                <c:pt idx="39889">
                  <c:v>1300</c:v>
                </c:pt>
                <c:pt idx="39890">
                  <c:v>1300</c:v>
                </c:pt>
                <c:pt idx="39891">
                  <c:v>1300</c:v>
                </c:pt>
                <c:pt idx="39892">
                  <c:v>1300</c:v>
                </c:pt>
                <c:pt idx="39893">
                  <c:v>1300</c:v>
                </c:pt>
                <c:pt idx="39894">
                  <c:v>1300</c:v>
                </c:pt>
                <c:pt idx="39895">
                  <c:v>1300</c:v>
                </c:pt>
                <c:pt idx="39896">
                  <c:v>1300</c:v>
                </c:pt>
                <c:pt idx="39897">
                  <c:v>1300</c:v>
                </c:pt>
                <c:pt idx="39898">
                  <c:v>1300</c:v>
                </c:pt>
                <c:pt idx="39899">
                  <c:v>1300</c:v>
                </c:pt>
                <c:pt idx="39900">
                  <c:v>1300</c:v>
                </c:pt>
                <c:pt idx="39901">
                  <c:v>1300</c:v>
                </c:pt>
                <c:pt idx="39902">
                  <c:v>1300</c:v>
                </c:pt>
                <c:pt idx="39903">
                  <c:v>1300</c:v>
                </c:pt>
                <c:pt idx="39904">
                  <c:v>1300</c:v>
                </c:pt>
                <c:pt idx="39905">
                  <c:v>1300</c:v>
                </c:pt>
                <c:pt idx="39906">
                  <c:v>1300</c:v>
                </c:pt>
                <c:pt idx="39907">
                  <c:v>1300</c:v>
                </c:pt>
                <c:pt idx="39908">
                  <c:v>1300</c:v>
                </c:pt>
                <c:pt idx="39909">
                  <c:v>1300</c:v>
                </c:pt>
                <c:pt idx="39910">
                  <c:v>1300</c:v>
                </c:pt>
                <c:pt idx="39911">
                  <c:v>1300</c:v>
                </c:pt>
                <c:pt idx="39912">
                  <c:v>1300</c:v>
                </c:pt>
                <c:pt idx="39913">
                  <c:v>1300</c:v>
                </c:pt>
                <c:pt idx="39914">
                  <c:v>1300</c:v>
                </c:pt>
                <c:pt idx="39915">
                  <c:v>1300</c:v>
                </c:pt>
                <c:pt idx="39916">
                  <c:v>1300</c:v>
                </c:pt>
                <c:pt idx="39917">
                  <c:v>1300</c:v>
                </c:pt>
                <c:pt idx="39918">
                  <c:v>1300</c:v>
                </c:pt>
                <c:pt idx="39919">
                  <c:v>1300</c:v>
                </c:pt>
                <c:pt idx="39920">
                  <c:v>1300</c:v>
                </c:pt>
                <c:pt idx="39921">
                  <c:v>1300</c:v>
                </c:pt>
                <c:pt idx="39922">
                  <c:v>1300</c:v>
                </c:pt>
                <c:pt idx="39923">
                  <c:v>1300</c:v>
                </c:pt>
                <c:pt idx="39924">
                  <c:v>1300</c:v>
                </c:pt>
                <c:pt idx="39925">
                  <c:v>1300</c:v>
                </c:pt>
                <c:pt idx="39926">
                  <c:v>1300</c:v>
                </c:pt>
                <c:pt idx="39927">
                  <c:v>1300</c:v>
                </c:pt>
                <c:pt idx="39928">
                  <c:v>1300</c:v>
                </c:pt>
                <c:pt idx="39929">
                  <c:v>1300</c:v>
                </c:pt>
                <c:pt idx="39930">
                  <c:v>1300</c:v>
                </c:pt>
                <c:pt idx="39931">
                  <c:v>1300</c:v>
                </c:pt>
                <c:pt idx="39932">
                  <c:v>1300</c:v>
                </c:pt>
                <c:pt idx="39933">
                  <c:v>1300</c:v>
                </c:pt>
                <c:pt idx="39934">
                  <c:v>1300</c:v>
                </c:pt>
                <c:pt idx="39935">
                  <c:v>1300</c:v>
                </c:pt>
                <c:pt idx="39936">
                  <c:v>1300</c:v>
                </c:pt>
                <c:pt idx="39937">
                  <c:v>1300</c:v>
                </c:pt>
                <c:pt idx="39938">
                  <c:v>1300</c:v>
                </c:pt>
                <c:pt idx="39939">
                  <c:v>1300</c:v>
                </c:pt>
                <c:pt idx="39940">
                  <c:v>1300</c:v>
                </c:pt>
                <c:pt idx="39941">
                  <c:v>1300</c:v>
                </c:pt>
                <c:pt idx="39942">
                  <c:v>1300</c:v>
                </c:pt>
                <c:pt idx="39943">
                  <c:v>1300</c:v>
                </c:pt>
                <c:pt idx="39944">
                  <c:v>1300</c:v>
                </c:pt>
                <c:pt idx="39945">
                  <c:v>1300</c:v>
                </c:pt>
                <c:pt idx="39946">
                  <c:v>1300</c:v>
                </c:pt>
                <c:pt idx="39947">
                  <c:v>1300</c:v>
                </c:pt>
                <c:pt idx="39948">
                  <c:v>1300</c:v>
                </c:pt>
                <c:pt idx="39949">
                  <c:v>1300</c:v>
                </c:pt>
                <c:pt idx="39950">
                  <c:v>1300</c:v>
                </c:pt>
                <c:pt idx="39951">
                  <c:v>1300</c:v>
                </c:pt>
                <c:pt idx="39952">
                  <c:v>1300</c:v>
                </c:pt>
                <c:pt idx="39953">
                  <c:v>1300</c:v>
                </c:pt>
                <c:pt idx="39954">
                  <c:v>1300</c:v>
                </c:pt>
                <c:pt idx="39955">
                  <c:v>1300</c:v>
                </c:pt>
                <c:pt idx="39956">
                  <c:v>1300</c:v>
                </c:pt>
                <c:pt idx="39957">
                  <c:v>1300</c:v>
                </c:pt>
                <c:pt idx="39958">
                  <c:v>1300</c:v>
                </c:pt>
                <c:pt idx="39959">
                  <c:v>1300</c:v>
                </c:pt>
                <c:pt idx="39960">
                  <c:v>1300</c:v>
                </c:pt>
                <c:pt idx="39961">
                  <c:v>1300</c:v>
                </c:pt>
                <c:pt idx="39962">
                  <c:v>1300</c:v>
                </c:pt>
                <c:pt idx="39963">
                  <c:v>1300</c:v>
                </c:pt>
                <c:pt idx="39964">
                  <c:v>1300</c:v>
                </c:pt>
                <c:pt idx="39965">
                  <c:v>1300</c:v>
                </c:pt>
                <c:pt idx="39966">
                  <c:v>1300</c:v>
                </c:pt>
                <c:pt idx="39967">
                  <c:v>1300</c:v>
                </c:pt>
                <c:pt idx="39968">
                  <c:v>1300</c:v>
                </c:pt>
                <c:pt idx="39969">
                  <c:v>1300</c:v>
                </c:pt>
                <c:pt idx="39970">
                  <c:v>1300</c:v>
                </c:pt>
                <c:pt idx="39971">
                  <c:v>1300</c:v>
                </c:pt>
                <c:pt idx="39972">
                  <c:v>1300</c:v>
                </c:pt>
                <c:pt idx="39973">
                  <c:v>1300</c:v>
                </c:pt>
                <c:pt idx="39974">
                  <c:v>1300</c:v>
                </c:pt>
                <c:pt idx="39975">
                  <c:v>1300</c:v>
                </c:pt>
                <c:pt idx="39976">
                  <c:v>1300</c:v>
                </c:pt>
                <c:pt idx="39977">
                  <c:v>1300</c:v>
                </c:pt>
                <c:pt idx="39978">
                  <c:v>1300</c:v>
                </c:pt>
                <c:pt idx="39979">
                  <c:v>1300</c:v>
                </c:pt>
                <c:pt idx="39980">
                  <c:v>1300</c:v>
                </c:pt>
                <c:pt idx="39981">
                  <c:v>1300</c:v>
                </c:pt>
                <c:pt idx="39982">
                  <c:v>1300</c:v>
                </c:pt>
                <c:pt idx="39983">
                  <c:v>1300</c:v>
                </c:pt>
                <c:pt idx="39984">
                  <c:v>1300</c:v>
                </c:pt>
                <c:pt idx="39985">
                  <c:v>1300</c:v>
                </c:pt>
                <c:pt idx="39986">
                  <c:v>1300</c:v>
                </c:pt>
                <c:pt idx="39987">
                  <c:v>1300</c:v>
                </c:pt>
                <c:pt idx="39988">
                  <c:v>1300</c:v>
                </c:pt>
                <c:pt idx="39989">
                  <c:v>1300</c:v>
                </c:pt>
                <c:pt idx="39990">
                  <c:v>1300</c:v>
                </c:pt>
                <c:pt idx="39991">
                  <c:v>1300</c:v>
                </c:pt>
                <c:pt idx="39992">
                  <c:v>1300</c:v>
                </c:pt>
                <c:pt idx="39993">
                  <c:v>1300</c:v>
                </c:pt>
                <c:pt idx="39994">
                  <c:v>1300</c:v>
                </c:pt>
                <c:pt idx="39995">
                  <c:v>1300</c:v>
                </c:pt>
                <c:pt idx="39996">
                  <c:v>1300</c:v>
                </c:pt>
                <c:pt idx="39997">
                  <c:v>1300</c:v>
                </c:pt>
                <c:pt idx="39998">
                  <c:v>1300</c:v>
                </c:pt>
                <c:pt idx="39999">
                  <c:v>1300</c:v>
                </c:pt>
                <c:pt idx="40000">
                  <c:v>1300</c:v>
                </c:pt>
                <c:pt idx="40001">
                  <c:v>1300</c:v>
                </c:pt>
                <c:pt idx="40002">
                  <c:v>1300</c:v>
                </c:pt>
                <c:pt idx="40003">
                  <c:v>1300</c:v>
                </c:pt>
                <c:pt idx="40004">
                  <c:v>1300</c:v>
                </c:pt>
                <c:pt idx="40005">
                  <c:v>1300</c:v>
                </c:pt>
                <c:pt idx="40006">
                  <c:v>1300</c:v>
                </c:pt>
                <c:pt idx="40007">
                  <c:v>1300</c:v>
                </c:pt>
                <c:pt idx="40008">
                  <c:v>1300</c:v>
                </c:pt>
                <c:pt idx="40009">
                  <c:v>1300</c:v>
                </c:pt>
                <c:pt idx="40010">
                  <c:v>1300</c:v>
                </c:pt>
                <c:pt idx="40011">
                  <c:v>1300</c:v>
                </c:pt>
                <c:pt idx="40012">
                  <c:v>1300</c:v>
                </c:pt>
                <c:pt idx="40013">
                  <c:v>1300</c:v>
                </c:pt>
                <c:pt idx="40014">
                  <c:v>1300</c:v>
                </c:pt>
                <c:pt idx="40015">
                  <c:v>1300</c:v>
                </c:pt>
                <c:pt idx="40016">
                  <c:v>1300</c:v>
                </c:pt>
                <c:pt idx="40017">
                  <c:v>1300</c:v>
                </c:pt>
                <c:pt idx="40018">
                  <c:v>1300</c:v>
                </c:pt>
                <c:pt idx="40019">
                  <c:v>1300</c:v>
                </c:pt>
                <c:pt idx="40020">
                  <c:v>1300</c:v>
                </c:pt>
                <c:pt idx="40021">
                  <c:v>1300</c:v>
                </c:pt>
                <c:pt idx="40022">
                  <c:v>1300</c:v>
                </c:pt>
                <c:pt idx="40023">
                  <c:v>1300</c:v>
                </c:pt>
                <c:pt idx="40024">
                  <c:v>1300</c:v>
                </c:pt>
                <c:pt idx="40025">
                  <c:v>1300</c:v>
                </c:pt>
                <c:pt idx="40026">
                  <c:v>1300</c:v>
                </c:pt>
                <c:pt idx="40027">
                  <c:v>1300</c:v>
                </c:pt>
                <c:pt idx="40028">
                  <c:v>1300</c:v>
                </c:pt>
                <c:pt idx="40029">
                  <c:v>1300</c:v>
                </c:pt>
                <c:pt idx="40030">
                  <c:v>1300</c:v>
                </c:pt>
                <c:pt idx="40031">
                  <c:v>1300</c:v>
                </c:pt>
                <c:pt idx="40032">
                  <c:v>1300</c:v>
                </c:pt>
                <c:pt idx="40033">
                  <c:v>1300</c:v>
                </c:pt>
                <c:pt idx="40034">
                  <c:v>1300</c:v>
                </c:pt>
                <c:pt idx="40035">
                  <c:v>1300</c:v>
                </c:pt>
                <c:pt idx="40036">
                  <c:v>1300</c:v>
                </c:pt>
                <c:pt idx="40037">
                  <c:v>1300</c:v>
                </c:pt>
                <c:pt idx="40038">
                  <c:v>1300</c:v>
                </c:pt>
                <c:pt idx="40039">
                  <c:v>1300</c:v>
                </c:pt>
                <c:pt idx="40040">
                  <c:v>1300</c:v>
                </c:pt>
                <c:pt idx="40041">
                  <c:v>1300</c:v>
                </c:pt>
                <c:pt idx="40042">
                  <c:v>1300</c:v>
                </c:pt>
                <c:pt idx="40043">
                  <c:v>1300</c:v>
                </c:pt>
                <c:pt idx="40044">
                  <c:v>1300</c:v>
                </c:pt>
                <c:pt idx="40045">
                  <c:v>1300</c:v>
                </c:pt>
                <c:pt idx="40046">
                  <c:v>1300</c:v>
                </c:pt>
                <c:pt idx="40047">
                  <c:v>1300</c:v>
                </c:pt>
                <c:pt idx="40048">
                  <c:v>1300</c:v>
                </c:pt>
                <c:pt idx="40049">
                  <c:v>1300</c:v>
                </c:pt>
                <c:pt idx="40050">
                  <c:v>1300</c:v>
                </c:pt>
                <c:pt idx="40051">
                  <c:v>1300</c:v>
                </c:pt>
                <c:pt idx="40052">
                  <c:v>1300</c:v>
                </c:pt>
                <c:pt idx="40053">
                  <c:v>1300</c:v>
                </c:pt>
                <c:pt idx="40054">
                  <c:v>1300</c:v>
                </c:pt>
                <c:pt idx="40055">
                  <c:v>1300</c:v>
                </c:pt>
                <c:pt idx="40056">
                  <c:v>1300</c:v>
                </c:pt>
                <c:pt idx="40057">
                  <c:v>1300</c:v>
                </c:pt>
                <c:pt idx="40058">
                  <c:v>1300</c:v>
                </c:pt>
                <c:pt idx="40059">
                  <c:v>1300</c:v>
                </c:pt>
                <c:pt idx="40060">
                  <c:v>1300</c:v>
                </c:pt>
                <c:pt idx="40061">
                  <c:v>1300</c:v>
                </c:pt>
                <c:pt idx="40062">
                  <c:v>1300</c:v>
                </c:pt>
                <c:pt idx="40063">
                  <c:v>1300</c:v>
                </c:pt>
                <c:pt idx="40064">
                  <c:v>1300</c:v>
                </c:pt>
                <c:pt idx="40065">
                  <c:v>1300</c:v>
                </c:pt>
                <c:pt idx="40066">
                  <c:v>1300</c:v>
                </c:pt>
                <c:pt idx="40067">
                  <c:v>1300</c:v>
                </c:pt>
                <c:pt idx="40068">
                  <c:v>1300</c:v>
                </c:pt>
                <c:pt idx="40069">
                  <c:v>1300</c:v>
                </c:pt>
                <c:pt idx="40070">
                  <c:v>1300</c:v>
                </c:pt>
                <c:pt idx="40071">
                  <c:v>1300</c:v>
                </c:pt>
                <c:pt idx="40072">
                  <c:v>1300</c:v>
                </c:pt>
                <c:pt idx="40073">
                  <c:v>1300</c:v>
                </c:pt>
                <c:pt idx="40074">
                  <c:v>1300</c:v>
                </c:pt>
                <c:pt idx="40075">
                  <c:v>1300</c:v>
                </c:pt>
                <c:pt idx="40076">
                  <c:v>1300</c:v>
                </c:pt>
                <c:pt idx="40077">
                  <c:v>1300</c:v>
                </c:pt>
                <c:pt idx="40078">
                  <c:v>1300</c:v>
                </c:pt>
                <c:pt idx="40079">
                  <c:v>1300</c:v>
                </c:pt>
                <c:pt idx="40080">
                  <c:v>1300</c:v>
                </c:pt>
                <c:pt idx="40081">
                  <c:v>1300</c:v>
                </c:pt>
                <c:pt idx="40082">
                  <c:v>1300</c:v>
                </c:pt>
                <c:pt idx="40083">
                  <c:v>1300</c:v>
                </c:pt>
                <c:pt idx="40084">
                  <c:v>1300</c:v>
                </c:pt>
                <c:pt idx="40085">
                  <c:v>1300</c:v>
                </c:pt>
                <c:pt idx="40086">
                  <c:v>1300</c:v>
                </c:pt>
                <c:pt idx="40087">
                  <c:v>1300</c:v>
                </c:pt>
                <c:pt idx="40088">
                  <c:v>1300</c:v>
                </c:pt>
                <c:pt idx="40089">
                  <c:v>1300</c:v>
                </c:pt>
                <c:pt idx="40090">
                  <c:v>1300</c:v>
                </c:pt>
                <c:pt idx="40091">
                  <c:v>1300</c:v>
                </c:pt>
                <c:pt idx="40092">
                  <c:v>1300</c:v>
                </c:pt>
                <c:pt idx="40093">
                  <c:v>1300</c:v>
                </c:pt>
                <c:pt idx="40094">
                  <c:v>1300</c:v>
                </c:pt>
                <c:pt idx="40095">
                  <c:v>1300</c:v>
                </c:pt>
                <c:pt idx="40096">
                  <c:v>1300</c:v>
                </c:pt>
                <c:pt idx="40097">
                  <c:v>1300</c:v>
                </c:pt>
                <c:pt idx="40098">
                  <c:v>1300</c:v>
                </c:pt>
                <c:pt idx="40099">
                  <c:v>1300</c:v>
                </c:pt>
                <c:pt idx="40100">
                  <c:v>1300</c:v>
                </c:pt>
                <c:pt idx="40101">
                  <c:v>1300</c:v>
                </c:pt>
                <c:pt idx="40102">
                  <c:v>1300</c:v>
                </c:pt>
                <c:pt idx="40103">
                  <c:v>1300</c:v>
                </c:pt>
                <c:pt idx="40104">
                  <c:v>1300</c:v>
                </c:pt>
                <c:pt idx="40105">
                  <c:v>1300</c:v>
                </c:pt>
                <c:pt idx="40106">
                  <c:v>1300</c:v>
                </c:pt>
                <c:pt idx="40107">
                  <c:v>1300</c:v>
                </c:pt>
                <c:pt idx="40108">
                  <c:v>1300</c:v>
                </c:pt>
                <c:pt idx="40109">
                  <c:v>1300</c:v>
                </c:pt>
                <c:pt idx="40110">
                  <c:v>1300</c:v>
                </c:pt>
                <c:pt idx="40111">
                  <c:v>1300</c:v>
                </c:pt>
                <c:pt idx="40112">
                  <c:v>1300</c:v>
                </c:pt>
                <c:pt idx="40113">
                  <c:v>1300</c:v>
                </c:pt>
                <c:pt idx="40114">
                  <c:v>1300</c:v>
                </c:pt>
                <c:pt idx="40115">
                  <c:v>1300</c:v>
                </c:pt>
                <c:pt idx="40116">
                  <c:v>1300</c:v>
                </c:pt>
                <c:pt idx="40117">
                  <c:v>1300</c:v>
                </c:pt>
                <c:pt idx="40118">
                  <c:v>1300</c:v>
                </c:pt>
                <c:pt idx="40119">
                  <c:v>1300</c:v>
                </c:pt>
                <c:pt idx="40120">
                  <c:v>1300</c:v>
                </c:pt>
                <c:pt idx="40121">
                  <c:v>1300</c:v>
                </c:pt>
                <c:pt idx="40122">
                  <c:v>1300</c:v>
                </c:pt>
                <c:pt idx="40123">
                  <c:v>1300</c:v>
                </c:pt>
                <c:pt idx="40124">
                  <c:v>1300</c:v>
                </c:pt>
                <c:pt idx="40125">
                  <c:v>1300</c:v>
                </c:pt>
                <c:pt idx="40126">
                  <c:v>1300</c:v>
                </c:pt>
                <c:pt idx="40127">
                  <c:v>1300</c:v>
                </c:pt>
                <c:pt idx="40128">
                  <c:v>1300</c:v>
                </c:pt>
                <c:pt idx="40129">
                  <c:v>1300</c:v>
                </c:pt>
                <c:pt idx="40130">
                  <c:v>1300</c:v>
                </c:pt>
                <c:pt idx="40131">
                  <c:v>1300</c:v>
                </c:pt>
                <c:pt idx="40132">
                  <c:v>1300</c:v>
                </c:pt>
                <c:pt idx="40133">
                  <c:v>1300</c:v>
                </c:pt>
                <c:pt idx="40134">
                  <c:v>1300</c:v>
                </c:pt>
                <c:pt idx="40135">
                  <c:v>1300</c:v>
                </c:pt>
                <c:pt idx="40136">
                  <c:v>1300</c:v>
                </c:pt>
                <c:pt idx="40137">
                  <c:v>1300</c:v>
                </c:pt>
                <c:pt idx="40138">
                  <c:v>1300</c:v>
                </c:pt>
                <c:pt idx="40139">
                  <c:v>1300</c:v>
                </c:pt>
                <c:pt idx="40140">
                  <c:v>1300</c:v>
                </c:pt>
                <c:pt idx="40141">
                  <c:v>1300</c:v>
                </c:pt>
                <c:pt idx="40142">
                  <c:v>1300</c:v>
                </c:pt>
                <c:pt idx="40143">
                  <c:v>1300</c:v>
                </c:pt>
                <c:pt idx="40144">
                  <c:v>1300</c:v>
                </c:pt>
                <c:pt idx="40145">
                  <c:v>1300</c:v>
                </c:pt>
                <c:pt idx="40146">
                  <c:v>1300</c:v>
                </c:pt>
                <c:pt idx="40147">
                  <c:v>1300</c:v>
                </c:pt>
                <c:pt idx="40148">
                  <c:v>1300</c:v>
                </c:pt>
                <c:pt idx="40149">
                  <c:v>1300</c:v>
                </c:pt>
                <c:pt idx="40150">
                  <c:v>1300</c:v>
                </c:pt>
                <c:pt idx="40151">
                  <c:v>1300</c:v>
                </c:pt>
                <c:pt idx="40152">
                  <c:v>1300</c:v>
                </c:pt>
                <c:pt idx="40153">
                  <c:v>1300</c:v>
                </c:pt>
                <c:pt idx="40154">
                  <c:v>1300</c:v>
                </c:pt>
                <c:pt idx="40155">
                  <c:v>1300</c:v>
                </c:pt>
                <c:pt idx="40156">
                  <c:v>1300</c:v>
                </c:pt>
                <c:pt idx="40157">
                  <c:v>1300</c:v>
                </c:pt>
                <c:pt idx="40158">
                  <c:v>1300</c:v>
                </c:pt>
                <c:pt idx="40159">
                  <c:v>1300</c:v>
                </c:pt>
                <c:pt idx="40160">
                  <c:v>1300</c:v>
                </c:pt>
                <c:pt idx="40161">
                  <c:v>1300</c:v>
                </c:pt>
                <c:pt idx="40162">
                  <c:v>1300</c:v>
                </c:pt>
                <c:pt idx="40163">
                  <c:v>1300</c:v>
                </c:pt>
                <c:pt idx="40164">
                  <c:v>1300</c:v>
                </c:pt>
                <c:pt idx="40165">
                  <c:v>1300</c:v>
                </c:pt>
                <c:pt idx="40166">
                  <c:v>1300</c:v>
                </c:pt>
                <c:pt idx="40167">
                  <c:v>1300</c:v>
                </c:pt>
                <c:pt idx="40168">
                  <c:v>1300</c:v>
                </c:pt>
                <c:pt idx="40169">
                  <c:v>1300</c:v>
                </c:pt>
                <c:pt idx="40170">
                  <c:v>1300</c:v>
                </c:pt>
                <c:pt idx="40171">
                  <c:v>1300</c:v>
                </c:pt>
                <c:pt idx="40172">
                  <c:v>1300</c:v>
                </c:pt>
                <c:pt idx="40173">
                  <c:v>1300</c:v>
                </c:pt>
                <c:pt idx="40174">
                  <c:v>1300</c:v>
                </c:pt>
                <c:pt idx="40175">
                  <c:v>1300</c:v>
                </c:pt>
                <c:pt idx="40176">
                  <c:v>1300</c:v>
                </c:pt>
                <c:pt idx="40177">
                  <c:v>1300</c:v>
                </c:pt>
                <c:pt idx="40178">
                  <c:v>1300</c:v>
                </c:pt>
                <c:pt idx="40179">
                  <c:v>1300</c:v>
                </c:pt>
                <c:pt idx="40180">
                  <c:v>1300</c:v>
                </c:pt>
                <c:pt idx="40181">
                  <c:v>1300</c:v>
                </c:pt>
                <c:pt idx="40182">
                  <c:v>1300</c:v>
                </c:pt>
                <c:pt idx="40183">
                  <c:v>1300</c:v>
                </c:pt>
                <c:pt idx="40184">
                  <c:v>1300</c:v>
                </c:pt>
                <c:pt idx="40185">
                  <c:v>1300</c:v>
                </c:pt>
                <c:pt idx="40186">
                  <c:v>1300</c:v>
                </c:pt>
                <c:pt idx="40187">
                  <c:v>1300</c:v>
                </c:pt>
                <c:pt idx="40188">
                  <c:v>1300</c:v>
                </c:pt>
                <c:pt idx="40189">
                  <c:v>1300</c:v>
                </c:pt>
                <c:pt idx="40190">
                  <c:v>1300</c:v>
                </c:pt>
                <c:pt idx="40191">
                  <c:v>1300</c:v>
                </c:pt>
                <c:pt idx="40192">
                  <c:v>1300</c:v>
                </c:pt>
                <c:pt idx="40193">
                  <c:v>1300</c:v>
                </c:pt>
                <c:pt idx="40194">
                  <c:v>1300</c:v>
                </c:pt>
                <c:pt idx="40195">
                  <c:v>1300</c:v>
                </c:pt>
                <c:pt idx="40196">
                  <c:v>1300</c:v>
                </c:pt>
                <c:pt idx="40197">
                  <c:v>1300</c:v>
                </c:pt>
                <c:pt idx="40198">
                  <c:v>1300</c:v>
                </c:pt>
                <c:pt idx="40199">
                  <c:v>1300</c:v>
                </c:pt>
                <c:pt idx="40200">
                  <c:v>1300</c:v>
                </c:pt>
                <c:pt idx="40201">
                  <c:v>1300</c:v>
                </c:pt>
                <c:pt idx="40202">
                  <c:v>1300</c:v>
                </c:pt>
                <c:pt idx="40203">
                  <c:v>1300</c:v>
                </c:pt>
                <c:pt idx="40204">
                  <c:v>1300</c:v>
                </c:pt>
                <c:pt idx="40205">
                  <c:v>1300</c:v>
                </c:pt>
                <c:pt idx="40206">
                  <c:v>1300</c:v>
                </c:pt>
                <c:pt idx="40207">
                  <c:v>1300</c:v>
                </c:pt>
                <c:pt idx="40208">
                  <c:v>1300</c:v>
                </c:pt>
                <c:pt idx="40209">
                  <c:v>1300</c:v>
                </c:pt>
                <c:pt idx="40210">
                  <c:v>1300</c:v>
                </c:pt>
                <c:pt idx="40211">
                  <c:v>1300</c:v>
                </c:pt>
                <c:pt idx="40212">
                  <c:v>1300</c:v>
                </c:pt>
                <c:pt idx="40213">
                  <c:v>1300</c:v>
                </c:pt>
                <c:pt idx="40214">
                  <c:v>1300</c:v>
                </c:pt>
                <c:pt idx="40215">
                  <c:v>1300</c:v>
                </c:pt>
                <c:pt idx="40216">
                  <c:v>1300</c:v>
                </c:pt>
                <c:pt idx="40217">
                  <c:v>1300</c:v>
                </c:pt>
                <c:pt idx="40218">
                  <c:v>1300</c:v>
                </c:pt>
                <c:pt idx="40219">
                  <c:v>1300</c:v>
                </c:pt>
                <c:pt idx="40220">
                  <c:v>1300</c:v>
                </c:pt>
                <c:pt idx="40221">
                  <c:v>1300</c:v>
                </c:pt>
                <c:pt idx="40222">
                  <c:v>1300</c:v>
                </c:pt>
                <c:pt idx="40223">
                  <c:v>1300</c:v>
                </c:pt>
                <c:pt idx="40224">
                  <c:v>1300</c:v>
                </c:pt>
                <c:pt idx="40225">
                  <c:v>1300</c:v>
                </c:pt>
                <c:pt idx="40226">
                  <c:v>1300</c:v>
                </c:pt>
                <c:pt idx="40227">
                  <c:v>1300</c:v>
                </c:pt>
                <c:pt idx="40228">
                  <c:v>1300</c:v>
                </c:pt>
                <c:pt idx="40229">
                  <c:v>1300</c:v>
                </c:pt>
                <c:pt idx="40230">
                  <c:v>1300</c:v>
                </c:pt>
                <c:pt idx="40231">
                  <c:v>1300</c:v>
                </c:pt>
                <c:pt idx="40232">
                  <c:v>1300</c:v>
                </c:pt>
                <c:pt idx="40233">
                  <c:v>1300</c:v>
                </c:pt>
                <c:pt idx="40234">
                  <c:v>1300</c:v>
                </c:pt>
                <c:pt idx="40235">
                  <c:v>1300</c:v>
                </c:pt>
                <c:pt idx="40236">
                  <c:v>1300</c:v>
                </c:pt>
                <c:pt idx="40237">
                  <c:v>1300</c:v>
                </c:pt>
                <c:pt idx="40238">
                  <c:v>1300</c:v>
                </c:pt>
                <c:pt idx="40239">
                  <c:v>1300</c:v>
                </c:pt>
                <c:pt idx="40240">
                  <c:v>1300</c:v>
                </c:pt>
                <c:pt idx="40241">
                  <c:v>1300</c:v>
                </c:pt>
                <c:pt idx="40242">
                  <c:v>1300</c:v>
                </c:pt>
                <c:pt idx="40243">
                  <c:v>1300</c:v>
                </c:pt>
                <c:pt idx="40244">
                  <c:v>1300</c:v>
                </c:pt>
                <c:pt idx="40245">
                  <c:v>1300</c:v>
                </c:pt>
                <c:pt idx="40246">
                  <c:v>1300</c:v>
                </c:pt>
                <c:pt idx="40247">
                  <c:v>1300</c:v>
                </c:pt>
                <c:pt idx="40248">
                  <c:v>1300</c:v>
                </c:pt>
                <c:pt idx="40249">
                  <c:v>1300</c:v>
                </c:pt>
                <c:pt idx="40250">
                  <c:v>1300</c:v>
                </c:pt>
                <c:pt idx="40251">
                  <c:v>1300</c:v>
                </c:pt>
                <c:pt idx="40252">
                  <c:v>1300</c:v>
                </c:pt>
                <c:pt idx="40253">
                  <c:v>1300</c:v>
                </c:pt>
                <c:pt idx="40254">
                  <c:v>1300</c:v>
                </c:pt>
                <c:pt idx="40255">
                  <c:v>1300</c:v>
                </c:pt>
                <c:pt idx="40256">
                  <c:v>1300</c:v>
                </c:pt>
                <c:pt idx="40257">
                  <c:v>1300</c:v>
                </c:pt>
                <c:pt idx="40258">
                  <c:v>1300</c:v>
                </c:pt>
                <c:pt idx="40259">
                  <c:v>1300</c:v>
                </c:pt>
                <c:pt idx="40260">
                  <c:v>1300</c:v>
                </c:pt>
                <c:pt idx="40261">
                  <c:v>1300</c:v>
                </c:pt>
                <c:pt idx="40262">
                  <c:v>1300</c:v>
                </c:pt>
                <c:pt idx="40263">
                  <c:v>1300</c:v>
                </c:pt>
                <c:pt idx="40264">
                  <c:v>1300</c:v>
                </c:pt>
                <c:pt idx="40265">
                  <c:v>1300</c:v>
                </c:pt>
                <c:pt idx="40266">
                  <c:v>1300</c:v>
                </c:pt>
                <c:pt idx="40267">
                  <c:v>1300</c:v>
                </c:pt>
                <c:pt idx="40268">
                  <c:v>1300</c:v>
                </c:pt>
                <c:pt idx="40269">
                  <c:v>1300</c:v>
                </c:pt>
                <c:pt idx="40270">
                  <c:v>1300</c:v>
                </c:pt>
                <c:pt idx="40271">
                  <c:v>1300</c:v>
                </c:pt>
                <c:pt idx="40272">
                  <c:v>1300</c:v>
                </c:pt>
                <c:pt idx="40273">
                  <c:v>1300</c:v>
                </c:pt>
                <c:pt idx="40274">
                  <c:v>1300</c:v>
                </c:pt>
                <c:pt idx="40275">
                  <c:v>1300</c:v>
                </c:pt>
                <c:pt idx="40276">
                  <c:v>1300</c:v>
                </c:pt>
                <c:pt idx="40277">
                  <c:v>1300</c:v>
                </c:pt>
                <c:pt idx="40278">
                  <c:v>1300</c:v>
                </c:pt>
                <c:pt idx="40279">
                  <c:v>1300</c:v>
                </c:pt>
                <c:pt idx="40280">
                  <c:v>1300</c:v>
                </c:pt>
                <c:pt idx="40281">
                  <c:v>1300</c:v>
                </c:pt>
                <c:pt idx="40282">
                  <c:v>1300</c:v>
                </c:pt>
                <c:pt idx="40283">
                  <c:v>1300</c:v>
                </c:pt>
                <c:pt idx="40284">
                  <c:v>1300</c:v>
                </c:pt>
                <c:pt idx="40285">
                  <c:v>1300</c:v>
                </c:pt>
                <c:pt idx="40286">
                  <c:v>1300</c:v>
                </c:pt>
                <c:pt idx="40287">
                  <c:v>1300</c:v>
                </c:pt>
                <c:pt idx="40288">
                  <c:v>1300</c:v>
                </c:pt>
                <c:pt idx="40289">
                  <c:v>1300</c:v>
                </c:pt>
                <c:pt idx="40290">
                  <c:v>1300</c:v>
                </c:pt>
                <c:pt idx="40291">
                  <c:v>1300</c:v>
                </c:pt>
                <c:pt idx="40292">
                  <c:v>1300</c:v>
                </c:pt>
                <c:pt idx="40293">
                  <c:v>1300</c:v>
                </c:pt>
                <c:pt idx="40294">
                  <c:v>1300</c:v>
                </c:pt>
                <c:pt idx="40295">
                  <c:v>1300</c:v>
                </c:pt>
                <c:pt idx="40296">
                  <c:v>1300</c:v>
                </c:pt>
                <c:pt idx="40297">
                  <c:v>1300</c:v>
                </c:pt>
                <c:pt idx="40298">
                  <c:v>1300</c:v>
                </c:pt>
                <c:pt idx="40299">
                  <c:v>1300</c:v>
                </c:pt>
                <c:pt idx="40300">
                  <c:v>1300</c:v>
                </c:pt>
                <c:pt idx="40301">
                  <c:v>1300</c:v>
                </c:pt>
                <c:pt idx="40302">
                  <c:v>1300</c:v>
                </c:pt>
                <c:pt idx="40303">
                  <c:v>1300</c:v>
                </c:pt>
                <c:pt idx="40304">
                  <c:v>1300</c:v>
                </c:pt>
                <c:pt idx="40305">
                  <c:v>1300</c:v>
                </c:pt>
                <c:pt idx="40306">
                  <c:v>1300</c:v>
                </c:pt>
                <c:pt idx="40307">
                  <c:v>1300</c:v>
                </c:pt>
                <c:pt idx="40308">
                  <c:v>1300</c:v>
                </c:pt>
                <c:pt idx="40309">
                  <c:v>1300</c:v>
                </c:pt>
                <c:pt idx="40310">
                  <c:v>1300</c:v>
                </c:pt>
                <c:pt idx="40311">
                  <c:v>1300</c:v>
                </c:pt>
                <c:pt idx="40312">
                  <c:v>1300</c:v>
                </c:pt>
                <c:pt idx="40313">
                  <c:v>1300</c:v>
                </c:pt>
                <c:pt idx="40314">
                  <c:v>1300</c:v>
                </c:pt>
                <c:pt idx="40315">
                  <c:v>1300</c:v>
                </c:pt>
                <c:pt idx="40316">
                  <c:v>1300</c:v>
                </c:pt>
                <c:pt idx="40317">
                  <c:v>1300</c:v>
                </c:pt>
                <c:pt idx="40318">
                  <c:v>1300</c:v>
                </c:pt>
                <c:pt idx="40319">
                  <c:v>1300</c:v>
                </c:pt>
                <c:pt idx="40320">
                  <c:v>1300</c:v>
                </c:pt>
                <c:pt idx="40321">
                  <c:v>1300</c:v>
                </c:pt>
                <c:pt idx="40322">
                  <c:v>1300</c:v>
                </c:pt>
                <c:pt idx="40323">
                  <c:v>1300</c:v>
                </c:pt>
                <c:pt idx="40324">
                  <c:v>1300</c:v>
                </c:pt>
                <c:pt idx="40325">
                  <c:v>1300</c:v>
                </c:pt>
                <c:pt idx="40326">
                  <c:v>1300</c:v>
                </c:pt>
                <c:pt idx="40327">
                  <c:v>1300</c:v>
                </c:pt>
                <c:pt idx="40328">
                  <c:v>1300</c:v>
                </c:pt>
                <c:pt idx="40329">
                  <c:v>1300</c:v>
                </c:pt>
                <c:pt idx="40330">
                  <c:v>1300</c:v>
                </c:pt>
                <c:pt idx="40331">
                  <c:v>1300</c:v>
                </c:pt>
                <c:pt idx="40332">
                  <c:v>1300</c:v>
                </c:pt>
                <c:pt idx="40333">
                  <c:v>1300</c:v>
                </c:pt>
                <c:pt idx="40334">
                  <c:v>1300</c:v>
                </c:pt>
                <c:pt idx="40335">
                  <c:v>1300</c:v>
                </c:pt>
                <c:pt idx="40336">
                  <c:v>1300</c:v>
                </c:pt>
                <c:pt idx="40337">
                  <c:v>1300</c:v>
                </c:pt>
                <c:pt idx="40338">
                  <c:v>1300</c:v>
                </c:pt>
                <c:pt idx="40339">
                  <c:v>1300</c:v>
                </c:pt>
                <c:pt idx="40340">
                  <c:v>1300</c:v>
                </c:pt>
                <c:pt idx="40341">
                  <c:v>1300</c:v>
                </c:pt>
                <c:pt idx="40342">
                  <c:v>1300</c:v>
                </c:pt>
                <c:pt idx="40343">
                  <c:v>1300</c:v>
                </c:pt>
                <c:pt idx="40344">
                  <c:v>1300</c:v>
                </c:pt>
                <c:pt idx="40345">
                  <c:v>1300</c:v>
                </c:pt>
                <c:pt idx="40346">
                  <c:v>1300</c:v>
                </c:pt>
                <c:pt idx="40347">
                  <c:v>1300</c:v>
                </c:pt>
                <c:pt idx="40348">
                  <c:v>1300</c:v>
                </c:pt>
                <c:pt idx="40349">
                  <c:v>1300</c:v>
                </c:pt>
                <c:pt idx="40350">
                  <c:v>1300</c:v>
                </c:pt>
                <c:pt idx="40351">
                  <c:v>1300</c:v>
                </c:pt>
                <c:pt idx="40352">
                  <c:v>1300</c:v>
                </c:pt>
                <c:pt idx="40353">
                  <c:v>1300</c:v>
                </c:pt>
                <c:pt idx="40354">
                  <c:v>1300</c:v>
                </c:pt>
                <c:pt idx="40355">
                  <c:v>1300</c:v>
                </c:pt>
                <c:pt idx="40356">
                  <c:v>1300</c:v>
                </c:pt>
                <c:pt idx="40357">
                  <c:v>1300</c:v>
                </c:pt>
                <c:pt idx="40358">
                  <c:v>1300</c:v>
                </c:pt>
                <c:pt idx="40359">
                  <c:v>1300</c:v>
                </c:pt>
                <c:pt idx="40360">
                  <c:v>1300</c:v>
                </c:pt>
                <c:pt idx="40361">
                  <c:v>1300</c:v>
                </c:pt>
                <c:pt idx="40362">
                  <c:v>1300</c:v>
                </c:pt>
                <c:pt idx="40363">
                  <c:v>1300</c:v>
                </c:pt>
                <c:pt idx="40364">
                  <c:v>1300</c:v>
                </c:pt>
                <c:pt idx="40365">
                  <c:v>1300</c:v>
                </c:pt>
                <c:pt idx="40366">
                  <c:v>1300</c:v>
                </c:pt>
                <c:pt idx="40367">
                  <c:v>1300</c:v>
                </c:pt>
                <c:pt idx="40368">
                  <c:v>1300</c:v>
                </c:pt>
                <c:pt idx="40369">
                  <c:v>1300</c:v>
                </c:pt>
                <c:pt idx="40370">
                  <c:v>1300</c:v>
                </c:pt>
                <c:pt idx="40371">
                  <c:v>1300</c:v>
                </c:pt>
                <c:pt idx="40372">
                  <c:v>1300</c:v>
                </c:pt>
                <c:pt idx="40373">
                  <c:v>1300</c:v>
                </c:pt>
                <c:pt idx="40374">
                  <c:v>1300</c:v>
                </c:pt>
                <c:pt idx="40375">
                  <c:v>1300</c:v>
                </c:pt>
                <c:pt idx="40376">
                  <c:v>1300</c:v>
                </c:pt>
                <c:pt idx="40377">
                  <c:v>1300</c:v>
                </c:pt>
                <c:pt idx="40378">
                  <c:v>1300</c:v>
                </c:pt>
                <c:pt idx="40379">
                  <c:v>1300</c:v>
                </c:pt>
                <c:pt idx="40380">
                  <c:v>1300</c:v>
                </c:pt>
                <c:pt idx="40381">
                  <c:v>1300</c:v>
                </c:pt>
                <c:pt idx="40382">
                  <c:v>1300</c:v>
                </c:pt>
                <c:pt idx="40383">
                  <c:v>1300</c:v>
                </c:pt>
                <c:pt idx="40384">
                  <c:v>1300</c:v>
                </c:pt>
                <c:pt idx="40385">
                  <c:v>1300</c:v>
                </c:pt>
                <c:pt idx="40386">
                  <c:v>1300</c:v>
                </c:pt>
                <c:pt idx="40387">
                  <c:v>1300</c:v>
                </c:pt>
                <c:pt idx="40388">
                  <c:v>1300</c:v>
                </c:pt>
                <c:pt idx="40389">
                  <c:v>1300</c:v>
                </c:pt>
                <c:pt idx="40390">
                  <c:v>1300</c:v>
                </c:pt>
                <c:pt idx="40391">
                  <c:v>1300</c:v>
                </c:pt>
                <c:pt idx="40392">
                  <c:v>1300</c:v>
                </c:pt>
                <c:pt idx="40393">
                  <c:v>1300</c:v>
                </c:pt>
                <c:pt idx="40394">
                  <c:v>1300</c:v>
                </c:pt>
                <c:pt idx="40395">
                  <c:v>1300</c:v>
                </c:pt>
                <c:pt idx="40396">
                  <c:v>1300</c:v>
                </c:pt>
                <c:pt idx="40397">
                  <c:v>1300</c:v>
                </c:pt>
                <c:pt idx="40398">
                  <c:v>1300</c:v>
                </c:pt>
                <c:pt idx="40399">
                  <c:v>1300</c:v>
                </c:pt>
                <c:pt idx="40400">
                  <c:v>1300</c:v>
                </c:pt>
                <c:pt idx="40401">
                  <c:v>1300</c:v>
                </c:pt>
                <c:pt idx="40402">
                  <c:v>1300</c:v>
                </c:pt>
                <c:pt idx="40403">
                  <c:v>1300</c:v>
                </c:pt>
                <c:pt idx="40404">
                  <c:v>1300</c:v>
                </c:pt>
                <c:pt idx="40405">
                  <c:v>1300</c:v>
                </c:pt>
                <c:pt idx="40406">
                  <c:v>1300</c:v>
                </c:pt>
                <c:pt idx="40407">
                  <c:v>1300</c:v>
                </c:pt>
                <c:pt idx="40408">
                  <c:v>1300</c:v>
                </c:pt>
                <c:pt idx="40409">
                  <c:v>1300</c:v>
                </c:pt>
                <c:pt idx="40410">
                  <c:v>1300</c:v>
                </c:pt>
                <c:pt idx="40411">
                  <c:v>1300</c:v>
                </c:pt>
                <c:pt idx="40412">
                  <c:v>1300</c:v>
                </c:pt>
                <c:pt idx="40413">
                  <c:v>1300</c:v>
                </c:pt>
                <c:pt idx="40414">
                  <c:v>1300</c:v>
                </c:pt>
                <c:pt idx="40415">
                  <c:v>1300</c:v>
                </c:pt>
                <c:pt idx="40416">
                  <c:v>1300</c:v>
                </c:pt>
                <c:pt idx="40417">
                  <c:v>1300</c:v>
                </c:pt>
                <c:pt idx="40418">
                  <c:v>1300</c:v>
                </c:pt>
                <c:pt idx="40419">
                  <c:v>1300</c:v>
                </c:pt>
                <c:pt idx="40420">
                  <c:v>1300</c:v>
                </c:pt>
                <c:pt idx="40421">
                  <c:v>1300</c:v>
                </c:pt>
                <c:pt idx="40422">
                  <c:v>1300</c:v>
                </c:pt>
                <c:pt idx="40423">
                  <c:v>1300</c:v>
                </c:pt>
                <c:pt idx="40424">
                  <c:v>1300</c:v>
                </c:pt>
                <c:pt idx="40425">
                  <c:v>1300</c:v>
                </c:pt>
                <c:pt idx="40426">
                  <c:v>1300</c:v>
                </c:pt>
                <c:pt idx="40427">
                  <c:v>1300</c:v>
                </c:pt>
                <c:pt idx="40428">
                  <c:v>1300</c:v>
                </c:pt>
                <c:pt idx="40429">
                  <c:v>1300</c:v>
                </c:pt>
                <c:pt idx="40430">
                  <c:v>1300</c:v>
                </c:pt>
                <c:pt idx="40431">
                  <c:v>1300</c:v>
                </c:pt>
                <c:pt idx="40432">
                  <c:v>1300</c:v>
                </c:pt>
                <c:pt idx="40433">
                  <c:v>1300</c:v>
                </c:pt>
                <c:pt idx="40434">
                  <c:v>1300</c:v>
                </c:pt>
                <c:pt idx="40435">
                  <c:v>1300</c:v>
                </c:pt>
                <c:pt idx="40436">
                  <c:v>1300</c:v>
                </c:pt>
                <c:pt idx="40437">
                  <c:v>1300</c:v>
                </c:pt>
                <c:pt idx="40438">
                  <c:v>1300</c:v>
                </c:pt>
                <c:pt idx="40439">
                  <c:v>1300</c:v>
                </c:pt>
                <c:pt idx="40440">
                  <c:v>1300</c:v>
                </c:pt>
                <c:pt idx="40441">
                  <c:v>1300</c:v>
                </c:pt>
                <c:pt idx="40442">
                  <c:v>1300</c:v>
                </c:pt>
                <c:pt idx="40443">
                  <c:v>1300</c:v>
                </c:pt>
                <c:pt idx="40444">
                  <c:v>1300</c:v>
                </c:pt>
                <c:pt idx="40445">
                  <c:v>1300</c:v>
                </c:pt>
                <c:pt idx="40446">
                  <c:v>1300</c:v>
                </c:pt>
                <c:pt idx="40447">
                  <c:v>1300</c:v>
                </c:pt>
                <c:pt idx="40448">
                  <c:v>1300</c:v>
                </c:pt>
                <c:pt idx="40449">
                  <c:v>1300</c:v>
                </c:pt>
                <c:pt idx="40450">
                  <c:v>1300</c:v>
                </c:pt>
                <c:pt idx="40451">
                  <c:v>1300</c:v>
                </c:pt>
                <c:pt idx="40452">
                  <c:v>1300</c:v>
                </c:pt>
                <c:pt idx="40453">
                  <c:v>1300</c:v>
                </c:pt>
                <c:pt idx="40454">
                  <c:v>1300</c:v>
                </c:pt>
                <c:pt idx="40455">
                  <c:v>1300</c:v>
                </c:pt>
                <c:pt idx="40456">
                  <c:v>1300</c:v>
                </c:pt>
                <c:pt idx="40457">
                  <c:v>1300</c:v>
                </c:pt>
                <c:pt idx="40458">
                  <c:v>1300</c:v>
                </c:pt>
                <c:pt idx="40459">
                  <c:v>1300</c:v>
                </c:pt>
                <c:pt idx="40460">
                  <c:v>1300</c:v>
                </c:pt>
                <c:pt idx="40461">
                  <c:v>1300</c:v>
                </c:pt>
                <c:pt idx="40462">
                  <c:v>1300</c:v>
                </c:pt>
                <c:pt idx="40463">
                  <c:v>1300</c:v>
                </c:pt>
                <c:pt idx="40464">
                  <c:v>1300</c:v>
                </c:pt>
                <c:pt idx="40465">
                  <c:v>1300</c:v>
                </c:pt>
                <c:pt idx="40466">
                  <c:v>1300</c:v>
                </c:pt>
                <c:pt idx="40467">
                  <c:v>1300</c:v>
                </c:pt>
                <c:pt idx="40468">
                  <c:v>1300</c:v>
                </c:pt>
                <c:pt idx="40469">
                  <c:v>1300</c:v>
                </c:pt>
                <c:pt idx="40470">
                  <c:v>1300</c:v>
                </c:pt>
                <c:pt idx="40471">
                  <c:v>1300</c:v>
                </c:pt>
                <c:pt idx="40472">
                  <c:v>1300</c:v>
                </c:pt>
                <c:pt idx="40473">
                  <c:v>1300</c:v>
                </c:pt>
                <c:pt idx="40474">
                  <c:v>1300</c:v>
                </c:pt>
                <c:pt idx="40475">
                  <c:v>1300</c:v>
                </c:pt>
                <c:pt idx="40476">
                  <c:v>1300</c:v>
                </c:pt>
                <c:pt idx="40477">
                  <c:v>1300</c:v>
                </c:pt>
                <c:pt idx="40478">
                  <c:v>1300</c:v>
                </c:pt>
                <c:pt idx="40479">
                  <c:v>1300</c:v>
                </c:pt>
                <c:pt idx="40480">
                  <c:v>1300</c:v>
                </c:pt>
                <c:pt idx="40481">
                  <c:v>1300</c:v>
                </c:pt>
                <c:pt idx="40482">
                  <c:v>1300</c:v>
                </c:pt>
                <c:pt idx="40483">
                  <c:v>1300</c:v>
                </c:pt>
                <c:pt idx="40484">
                  <c:v>1300</c:v>
                </c:pt>
                <c:pt idx="40485">
                  <c:v>1300</c:v>
                </c:pt>
                <c:pt idx="40486">
                  <c:v>1300</c:v>
                </c:pt>
                <c:pt idx="40487">
                  <c:v>1300</c:v>
                </c:pt>
                <c:pt idx="40488">
                  <c:v>1300</c:v>
                </c:pt>
                <c:pt idx="40489">
                  <c:v>1300</c:v>
                </c:pt>
                <c:pt idx="40490">
                  <c:v>1300</c:v>
                </c:pt>
                <c:pt idx="40491">
                  <c:v>1300</c:v>
                </c:pt>
                <c:pt idx="40492">
                  <c:v>1300</c:v>
                </c:pt>
                <c:pt idx="40493">
                  <c:v>1300</c:v>
                </c:pt>
                <c:pt idx="40494">
                  <c:v>1300</c:v>
                </c:pt>
                <c:pt idx="40495">
                  <c:v>1300</c:v>
                </c:pt>
                <c:pt idx="40496">
                  <c:v>1300</c:v>
                </c:pt>
                <c:pt idx="40497">
                  <c:v>1300</c:v>
                </c:pt>
                <c:pt idx="40498">
                  <c:v>1300</c:v>
                </c:pt>
                <c:pt idx="40499">
                  <c:v>1300</c:v>
                </c:pt>
                <c:pt idx="40500">
                  <c:v>1300</c:v>
                </c:pt>
                <c:pt idx="40501">
                  <c:v>1300</c:v>
                </c:pt>
                <c:pt idx="40502">
                  <c:v>1300</c:v>
                </c:pt>
                <c:pt idx="40503">
                  <c:v>1300</c:v>
                </c:pt>
                <c:pt idx="40504">
                  <c:v>1300</c:v>
                </c:pt>
                <c:pt idx="40505">
                  <c:v>1300</c:v>
                </c:pt>
                <c:pt idx="40506">
                  <c:v>1300</c:v>
                </c:pt>
                <c:pt idx="40507">
                  <c:v>1300</c:v>
                </c:pt>
                <c:pt idx="40508">
                  <c:v>1300</c:v>
                </c:pt>
                <c:pt idx="40509">
                  <c:v>1300</c:v>
                </c:pt>
                <c:pt idx="40510">
                  <c:v>1300</c:v>
                </c:pt>
                <c:pt idx="40511">
                  <c:v>1300</c:v>
                </c:pt>
                <c:pt idx="40512">
                  <c:v>1300</c:v>
                </c:pt>
                <c:pt idx="40513">
                  <c:v>1300</c:v>
                </c:pt>
                <c:pt idx="40514">
                  <c:v>1300</c:v>
                </c:pt>
                <c:pt idx="40515">
                  <c:v>1300</c:v>
                </c:pt>
                <c:pt idx="40516">
                  <c:v>1300</c:v>
                </c:pt>
                <c:pt idx="40517">
                  <c:v>1300</c:v>
                </c:pt>
                <c:pt idx="40518">
                  <c:v>1300</c:v>
                </c:pt>
                <c:pt idx="40519">
                  <c:v>1300</c:v>
                </c:pt>
                <c:pt idx="40520">
                  <c:v>1300</c:v>
                </c:pt>
                <c:pt idx="40521">
                  <c:v>1300</c:v>
                </c:pt>
                <c:pt idx="40522">
                  <c:v>1300</c:v>
                </c:pt>
                <c:pt idx="40523">
                  <c:v>1300</c:v>
                </c:pt>
                <c:pt idx="40524">
                  <c:v>1300</c:v>
                </c:pt>
                <c:pt idx="40525">
                  <c:v>1300</c:v>
                </c:pt>
                <c:pt idx="40526">
                  <c:v>1300</c:v>
                </c:pt>
                <c:pt idx="40527">
                  <c:v>1300</c:v>
                </c:pt>
                <c:pt idx="40528">
                  <c:v>1300</c:v>
                </c:pt>
                <c:pt idx="40529">
                  <c:v>1300</c:v>
                </c:pt>
                <c:pt idx="40530">
                  <c:v>1300</c:v>
                </c:pt>
                <c:pt idx="40531">
                  <c:v>1300</c:v>
                </c:pt>
                <c:pt idx="40532">
                  <c:v>1300</c:v>
                </c:pt>
                <c:pt idx="40533">
                  <c:v>1300</c:v>
                </c:pt>
                <c:pt idx="40534">
                  <c:v>1300</c:v>
                </c:pt>
                <c:pt idx="40535">
                  <c:v>1300</c:v>
                </c:pt>
                <c:pt idx="40536">
                  <c:v>1300</c:v>
                </c:pt>
                <c:pt idx="40537">
                  <c:v>1300</c:v>
                </c:pt>
                <c:pt idx="40538">
                  <c:v>1300</c:v>
                </c:pt>
                <c:pt idx="40539">
                  <c:v>1300</c:v>
                </c:pt>
                <c:pt idx="40540">
                  <c:v>1300</c:v>
                </c:pt>
                <c:pt idx="40541">
                  <c:v>1300</c:v>
                </c:pt>
                <c:pt idx="40542">
                  <c:v>1300</c:v>
                </c:pt>
                <c:pt idx="40543">
                  <c:v>1300</c:v>
                </c:pt>
                <c:pt idx="40544">
                  <c:v>1300</c:v>
                </c:pt>
                <c:pt idx="40545">
                  <c:v>1300</c:v>
                </c:pt>
                <c:pt idx="40546">
                  <c:v>1300</c:v>
                </c:pt>
                <c:pt idx="40547">
                  <c:v>1300</c:v>
                </c:pt>
                <c:pt idx="40548">
                  <c:v>1300</c:v>
                </c:pt>
                <c:pt idx="40549">
                  <c:v>1300</c:v>
                </c:pt>
                <c:pt idx="40550">
                  <c:v>1300</c:v>
                </c:pt>
                <c:pt idx="40551">
                  <c:v>1300</c:v>
                </c:pt>
                <c:pt idx="40552">
                  <c:v>1300</c:v>
                </c:pt>
                <c:pt idx="40553">
                  <c:v>1300</c:v>
                </c:pt>
                <c:pt idx="40554">
                  <c:v>1300</c:v>
                </c:pt>
                <c:pt idx="40555">
                  <c:v>1300</c:v>
                </c:pt>
                <c:pt idx="40556">
                  <c:v>1300</c:v>
                </c:pt>
                <c:pt idx="40557">
                  <c:v>1300</c:v>
                </c:pt>
                <c:pt idx="40558">
                  <c:v>1300</c:v>
                </c:pt>
                <c:pt idx="40559">
                  <c:v>1300</c:v>
                </c:pt>
                <c:pt idx="40560">
                  <c:v>1300</c:v>
                </c:pt>
                <c:pt idx="40561">
                  <c:v>1300</c:v>
                </c:pt>
                <c:pt idx="40562">
                  <c:v>1300</c:v>
                </c:pt>
                <c:pt idx="40563">
                  <c:v>1300</c:v>
                </c:pt>
                <c:pt idx="40564">
                  <c:v>1300</c:v>
                </c:pt>
                <c:pt idx="40565">
                  <c:v>1300</c:v>
                </c:pt>
                <c:pt idx="40566">
                  <c:v>1300</c:v>
                </c:pt>
                <c:pt idx="40567">
                  <c:v>1300</c:v>
                </c:pt>
                <c:pt idx="40568">
                  <c:v>1300</c:v>
                </c:pt>
                <c:pt idx="40569">
                  <c:v>1300</c:v>
                </c:pt>
                <c:pt idx="40570">
                  <c:v>1300</c:v>
                </c:pt>
                <c:pt idx="40571">
                  <c:v>1300</c:v>
                </c:pt>
                <c:pt idx="40572">
                  <c:v>1300</c:v>
                </c:pt>
                <c:pt idx="40573">
                  <c:v>1300</c:v>
                </c:pt>
                <c:pt idx="40574">
                  <c:v>1300</c:v>
                </c:pt>
                <c:pt idx="40575">
                  <c:v>1300</c:v>
                </c:pt>
                <c:pt idx="40576">
                  <c:v>1300</c:v>
                </c:pt>
                <c:pt idx="40577">
                  <c:v>1300</c:v>
                </c:pt>
                <c:pt idx="40578">
                  <c:v>1300</c:v>
                </c:pt>
                <c:pt idx="40579">
                  <c:v>1300</c:v>
                </c:pt>
                <c:pt idx="40580">
                  <c:v>1300</c:v>
                </c:pt>
                <c:pt idx="40581">
                  <c:v>1300</c:v>
                </c:pt>
                <c:pt idx="40582">
                  <c:v>1300</c:v>
                </c:pt>
                <c:pt idx="40583">
                  <c:v>1300</c:v>
                </c:pt>
                <c:pt idx="40584">
                  <c:v>1300</c:v>
                </c:pt>
                <c:pt idx="40585">
                  <c:v>1300</c:v>
                </c:pt>
                <c:pt idx="40586">
                  <c:v>1300</c:v>
                </c:pt>
                <c:pt idx="40587">
                  <c:v>1300</c:v>
                </c:pt>
                <c:pt idx="40588">
                  <c:v>1300</c:v>
                </c:pt>
                <c:pt idx="40589">
                  <c:v>1300</c:v>
                </c:pt>
                <c:pt idx="40590">
                  <c:v>1300</c:v>
                </c:pt>
                <c:pt idx="40591">
                  <c:v>1300</c:v>
                </c:pt>
                <c:pt idx="40592">
                  <c:v>1300</c:v>
                </c:pt>
                <c:pt idx="40593">
                  <c:v>1300</c:v>
                </c:pt>
                <c:pt idx="40594">
                  <c:v>1300</c:v>
                </c:pt>
                <c:pt idx="40595">
                  <c:v>1300</c:v>
                </c:pt>
                <c:pt idx="40596">
                  <c:v>1300</c:v>
                </c:pt>
                <c:pt idx="40597">
                  <c:v>1300</c:v>
                </c:pt>
                <c:pt idx="40598">
                  <c:v>1300</c:v>
                </c:pt>
                <c:pt idx="40599">
                  <c:v>1300</c:v>
                </c:pt>
                <c:pt idx="40600">
                  <c:v>1300</c:v>
                </c:pt>
                <c:pt idx="40601">
                  <c:v>1300</c:v>
                </c:pt>
                <c:pt idx="40602">
                  <c:v>1300</c:v>
                </c:pt>
                <c:pt idx="40603">
                  <c:v>1300</c:v>
                </c:pt>
                <c:pt idx="40604">
                  <c:v>1300</c:v>
                </c:pt>
                <c:pt idx="40605">
                  <c:v>1300</c:v>
                </c:pt>
                <c:pt idx="40606">
                  <c:v>1300</c:v>
                </c:pt>
                <c:pt idx="40607">
                  <c:v>1300</c:v>
                </c:pt>
                <c:pt idx="40608">
                  <c:v>1300</c:v>
                </c:pt>
                <c:pt idx="40609">
                  <c:v>1300</c:v>
                </c:pt>
                <c:pt idx="40610">
                  <c:v>1300</c:v>
                </c:pt>
                <c:pt idx="40611">
                  <c:v>1300</c:v>
                </c:pt>
                <c:pt idx="40612">
                  <c:v>1300</c:v>
                </c:pt>
                <c:pt idx="40613">
                  <c:v>1300</c:v>
                </c:pt>
                <c:pt idx="40614">
                  <c:v>1300</c:v>
                </c:pt>
                <c:pt idx="40615">
                  <c:v>1300</c:v>
                </c:pt>
                <c:pt idx="40616">
                  <c:v>1300</c:v>
                </c:pt>
                <c:pt idx="40617">
                  <c:v>1300</c:v>
                </c:pt>
                <c:pt idx="40618">
                  <c:v>1300</c:v>
                </c:pt>
                <c:pt idx="40619">
                  <c:v>1300</c:v>
                </c:pt>
                <c:pt idx="40620">
                  <c:v>1300</c:v>
                </c:pt>
                <c:pt idx="40621">
                  <c:v>1300</c:v>
                </c:pt>
                <c:pt idx="40622">
                  <c:v>1300</c:v>
                </c:pt>
                <c:pt idx="40623">
                  <c:v>1300</c:v>
                </c:pt>
                <c:pt idx="40624">
                  <c:v>1300</c:v>
                </c:pt>
                <c:pt idx="40625">
                  <c:v>1300</c:v>
                </c:pt>
                <c:pt idx="40626">
                  <c:v>1300</c:v>
                </c:pt>
                <c:pt idx="40627">
                  <c:v>1300</c:v>
                </c:pt>
                <c:pt idx="40628">
                  <c:v>1300</c:v>
                </c:pt>
                <c:pt idx="40629">
                  <c:v>1300</c:v>
                </c:pt>
                <c:pt idx="40630">
                  <c:v>1300</c:v>
                </c:pt>
                <c:pt idx="40631">
                  <c:v>1300</c:v>
                </c:pt>
                <c:pt idx="40632">
                  <c:v>1300</c:v>
                </c:pt>
                <c:pt idx="40633">
                  <c:v>1300</c:v>
                </c:pt>
                <c:pt idx="40634">
                  <c:v>1300</c:v>
                </c:pt>
                <c:pt idx="40635">
                  <c:v>1300</c:v>
                </c:pt>
                <c:pt idx="40636">
                  <c:v>1300</c:v>
                </c:pt>
                <c:pt idx="40637">
                  <c:v>1300</c:v>
                </c:pt>
                <c:pt idx="40638">
                  <c:v>1300</c:v>
                </c:pt>
                <c:pt idx="40639">
                  <c:v>1300</c:v>
                </c:pt>
                <c:pt idx="40640">
                  <c:v>1300</c:v>
                </c:pt>
                <c:pt idx="40641">
                  <c:v>1300</c:v>
                </c:pt>
                <c:pt idx="40642">
                  <c:v>1300</c:v>
                </c:pt>
                <c:pt idx="40643">
                  <c:v>1300</c:v>
                </c:pt>
                <c:pt idx="40644">
                  <c:v>1300</c:v>
                </c:pt>
                <c:pt idx="40645">
                  <c:v>1300</c:v>
                </c:pt>
                <c:pt idx="40646">
                  <c:v>1300</c:v>
                </c:pt>
                <c:pt idx="40647">
                  <c:v>1300</c:v>
                </c:pt>
                <c:pt idx="40648">
                  <c:v>1300</c:v>
                </c:pt>
                <c:pt idx="40649">
                  <c:v>1300</c:v>
                </c:pt>
                <c:pt idx="40650">
                  <c:v>1300</c:v>
                </c:pt>
                <c:pt idx="40651">
                  <c:v>1300</c:v>
                </c:pt>
                <c:pt idx="40652">
                  <c:v>1300</c:v>
                </c:pt>
                <c:pt idx="40653">
                  <c:v>1300</c:v>
                </c:pt>
                <c:pt idx="40654">
                  <c:v>1300</c:v>
                </c:pt>
                <c:pt idx="40655">
                  <c:v>1300</c:v>
                </c:pt>
                <c:pt idx="40656">
                  <c:v>1300</c:v>
                </c:pt>
                <c:pt idx="40657">
                  <c:v>1300</c:v>
                </c:pt>
                <c:pt idx="40658">
                  <c:v>1300</c:v>
                </c:pt>
                <c:pt idx="40659">
                  <c:v>1300</c:v>
                </c:pt>
                <c:pt idx="40660">
                  <c:v>1300</c:v>
                </c:pt>
                <c:pt idx="40661">
                  <c:v>1300</c:v>
                </c:pt>
                <c:pt idx="40662">
                  <c:v>1300</c:v>
                </c:pt>
                <c:pt idx="40663">
                  <c:v>1300</c:v>
                </c:pt>
                <c:pt idx="40664">
                  <c:v>1300</c:v>
                </c:pt>
                <c:pt idx="40665">
                  <c:v>1300</c:v>
                </c:pt>
                <c:pt idx="40666">
                  <c:v>1300</c:v>
                </c:pt>
                <c:pt idx="40667">
                  <c:v>1300</c:v>
                </c:pt>
                <c:pt idx="40668">
                  <c:v>1300</c:v>
                </c:pt>
                <c:pt idx="40669">
                  <c:v>1300</c:v>
                </c:pt>
                <c:pt idx="40670">
                  <c:v>1300</c:v>
                </c:pt>
                <c:pt idx="40671">
                  <c:v>1300</c:v>
                </c:pt>
                <c:pt idx="40672">
                  <c:v>1300</c:v>
                </c:pt>
                <c:pt idx="40673">
                  <c:v>1300</c:v>
                </c:pt>
                <c:pt idx="40674">
                  <c:v>1300</c:v>
                </c:pt>
                <c:pt idx="40675">
                  <c:v>1300</c:v>
                </c:pt>
                <c:pt idx="40676">
                  <c:v>1300</c:v>
                </c:pt>
                <c:pt idx="40677">
                  <c:v>1300</c:v>
                </c:pt>
                <c:pt idx="40678">
                  <c:v>1300</c:v>
                </c:pt>
                <c:pt idx="40679">
                  <c:v>1300</c:v>
                </c:pt>
                <c:pt idx="40680">
                  <c:v>1300</c:v>
                </c:pt>
                <c:pt idx="40681">
                  <c:v>1300</c:v>
                </c:pt>
                <c:pt idx="40682">
                  <c:v>1300</c:v>
                </c:pt>
                <c:pt idx="40683">
                  <c:v>1300</c:v>
                </c:pt>
                <c:pt idx="40684">
                  <c:v>1300</c:v>
                </c:pt>
                <c:pt idx="40685">
                  <c:v>1300</c:v>
                </c:pt>
                <c:pt idx="40686">
                  <c:v>1300</c:v>
                </c:pt>
                <c:pt idx="40687">
                  <c:v>1300</c:v>
                </c:pt>
                <c:pt idx="40688">
                  <c:v>1300</c:v>
                </c:pt>
                <c:pt idx="40689">
                  <c:v>1300</c:v>
                </c:pt>
                <c:pt idx="40690">
                  <c:v>1300</c:v>
                </c:pt>
                <c:pt idx="40691">
                  <c:v>1300</c:v>
                </c:pt>
                <c:pt idx="40692">
                  <c:v>1300</c:v>
                </c:pt>
                <c:pt idx="40693">
                  <c:v>1300</c:v>
                </c:pt>
                <c:pt idx="40694">
                  <c:v>1300</c:v>
                </c:pt>
                <c:pt idx="40695">
                  <c:v>1300</c:v>
                </c:pt>
                <c:pt idx="40696">
                  <c:v>1300</c:v>
                </c:pt>
                <c:pt idx="40697">
                  <c:v>1300</c:v>
                </c:pt>
                <c:pt idx="40698">
                  <c:v>1300</c:v>
                </c:pt>
                <c:pt idx="40699">
                  <c:v>1300</c:v>
                </c:pt>
                <c:pt idx="40700">
                  <c:v>1300</c:v>
                </c:pt>
                <c:pt idx="40701">
                  <c:v>1300</c:v>
                </c:pt>
                <c:pt idx="40702">
                  <c:v>1300</c:v>
                </c:pt>
                <c:pt idx="40703">
                  <c:v>1300</c:v>
                </c:pt>
                <c:pt idx="40704">
                  <c:v>1300</c:v>
                </c:pt>
                <c:pt idx="40705">
                  <c:v>1300</c:v>
                </c:pt>
                <c:pt idx="40706">
                  <c:v>1300</c:v>
                </c:pt>
                <c:pt idx="40707">
                  <c:v>1300</c:v>
                </c:pt>
                <c:pt idx="40708">
                  <c:v>1300</c:v>
                </c:pt>
                <c:pt idx="40709">
                  <c:v>1300</c:v>
                </c:pt>
                <c:pt idx="40710">
                  <c:v>1300</c:v>
                </c:pt>
                <c:pt idx="40711">
                  <c:v>1300</c:v>
                </c:pt>
                <c:pt idx="40712">
                  <c:v>1300</c:v>
                </c:pt>
                <c:pt idx="40713">
                  <c:v>1300</c:v>
                </c:pt>
                <c:pt idx="40714">
                  <c:v>1300</c:v>
                </c:pt>
                <c:pt idx="40715">
                  <c:v>1300</c:v>
                </c:pt>
                <c:pt idx="40716">
                  <c:v>1300</c:v>
                </c:pt>
                <c:pt idx="40717">
                  <c:v>1300</c:v>
                </c:pt>
                <c:pt idx="40718">
                  <c:v>1300</c:v>
                </c:pt>
                <c:pt idx="40719">
                  <c:v>1300</c:v>
                </c:pt>
                <c:pt idx="40720">
                  <c:v>1300</c:v>
                </c:pt>
                <c:pt idx="40721">
                  <c:v>1300</c:v>
                </c:pt>
                <c:pt idx="40722">
                  <c:v>1300</c:v>
                </c:pt>
                <c:pt idx="40723">
                  <c:v>1300</c:v>
                </c:pt>
                <c:pt idx="40724">
                  <c:v>1300</c:v>
                </c:pt>
                <c:pt idx="40725">
                  <c:v>1300</c:v>
                </c:pt>
                <c:pt idx="40726">
                  <c:v>1300</c:v>
                </c:pt>
                <c:pt idx="40727">
                  <c:v>1300</c:v>
                </c:pt>
                <c:pt idx="40728">
                  <c:v>1300</c:v>
                </c:pt>
                <c:pt idx="40729">
                  <c:v>1300</c:v>
                </c:pt>
                <c:pt idx="40730">
                  <c:v>1300</c:v>
                </c:pt>
                <c:pt idx="40731">
                  <c:v>1300</c:v>
                </c:pt>
                <c:pt idx="40732">
                  <c:v>1300</c:v>
                </c:pt>
                <c:pt idx="40733">
                  <c:v>1300</c:v>
                </c:pt>
                <c:pt idx="40734">
                  <c:v>1300</c:v>
                </c:pt>
                <c:pt idx="40735">
                  <c:v>1300</c:v>
                </c:pt>
                <c:pt idx="40736">
                  <c:v>1300</c:v>
                </c:pt>
                <c:pt idx="40737">
                  <c:v>1300</c:v>
                </c:pt>
                <c:pt idx="40738">
                  <c:v>1300</c:v>
                </c:pt>
                <c:pt idx="40739">
                  <c:v>1300</c:v>
                </c:pt>
                <c:pt idx="40740">
                  <c:v>1300</c:v>
                </c:pt>
                <c:pt idx="40741">
                  <c:v>1300</c:v>
                </c:pt>
                <c:pt idx="40742">
                  <c:v>1300</c:v>
                </c:pt>
                <c:pt idx="40743">
                  <c:v>1300</c:v>
                </c:pt>
                <c:pt idx="40744">
                  <c:v>1300</c:v>
                </c:pt>
                <c:pt idx="40745">
                  <c:v>1300</c:v>
                </c:pt>
                <c:pt idx="40746">
                  <c:v>1300</c:v>
                </c:pt>
                <c:pt idx="40747">
                  <c:v>1300</c:v>
                </c:pt>
                <c:pt idx="40748">
                  <c:v>1300</c:v>
                </c:pt>
                <c:pt idx="40749">
                  <c:v>1300</c:v>
                </c:pt>
                <c:pt idx="40750">
                  <c:v>1300</c:v>
                </c:pt>
                <c:pt idx="40751">
                  <c:v>1300</c:v>
                </c:pt>
                <c:pt idx="40752">
                  <c:v>1300</c:v>
                </c:pt>
                <c:pt idx="40753">
                  <c:v>1300</c:v>
                </c:pt>
                <c:pt idx="40754">
                  <c:v>1300</c:v>
                </c:pt>
                <c:pt idx="40755">
                  <c:v>1300</c:v>
                </c:pt>
                <c:pt idx="40756">
                  <c:v>1300</c:v>
                </c:pt>
                <c:pt idx="40757">
                  <c:v>1300</c:v>
                </c:pt>
                <c:pt idx="40758">
                  <c:v>1300</c:v>
                </c:pt>
                <c:pt idx="40759">
                  <c:v>1300</c:v>
                </c:pt>
                <c:pt idx="40760">
                  <c:v>1300</c:v>
                </c:pt>
                <c:pt idx="40761">
                  <c:v>1300</c:v>
                </c:pt>
                <c:pt idx="40762">
                  <c:v>1300</c:v>
                </c:pt>
                <c:pt idx="40763">
                  <c:v>1300</c:v>
                </c:pt>
                <c:pt idx="40764">
                  <c:v>1300</c:v>
                </c:pt>
                <c:pt idx="40765">
                  <c:v>1300</c:v>
                </c:pt>
                <c:pt idx="40766">
                  <c:v>1300</c:v>
                </c:pt>
                <c:pt idx="40767">
                  <c:v>1300</c:v>
                </c:pt>
                <c:pt idx="40768">
                  <c:v>1300</c:v>
                </c:pt>
                <c:pt idx="40769">
                  <c:v>1300</c:v>
                </c:pt>
                <c:pt idx="40770">
                  <c:v>1300</c:v>
                </c:pt>
                <c:pt idx="40771">
                  <c:v>1300</c:v>
                </c:pt>
                <c:pt idx="40772">
                  <c:v>1300</c:v>
                </c:pt>
                <c:pt idx="40773">
                  <c:v>1300</c:v>
                </c:pt>
                <c:pt idx="40774">
                  <c:v>1300</c:v>
                </c:pt>
                <c:pt idx="40775">
                  <c:v>1300</c:v>
                </c:pt>
                <c:pt idx="40776">
                  <c:v>1300</c:v>
                </c:pt>
                <c:pt idx="40777">
                  <c:v>1300</c:v>
                </c:pt>
                <c:pt idx="40778">
                  <c:v>1300</c:v>
                </c:pt>
                <c:pt idx="40779">
                  <c:v>1300</c:v>
                </c:pt>
                <c:pt idx="40780">
                  <c:v>1300</c:v>
                </c:pt>
                <c:pt idx="40781">
                  <c:v>1300</c:v>
                </c:pt>
                <c:pt idx="40782">
                  <c:v>1300</c:v>
                </c:pt>
                <c:pt idx="40783">
                  <c:v>1300</c:v>
                </c:pt>
                <c:pt idx="40784">
                  <c:v>1300</c:v>
                </c:pt>
                <c:pt idx="40785">
                  <c:v>1300</c:v>
                </c:pt>
                <c:pt idx="40786">
                  <c:v>1300</c:v>
                </c:pt>
                <c:pt idx="40787">
                  <c:v>1300</c:v>
                </c:pt>
                <c:pt idx="40788">
                  <c:v>1300</c:v>
                </c:pt>
                <c:pt idx="40789">
                  <c:v>1300</c:v>
                </c:pt>
                <c:pt idx="40790">
                  <c:v>1300</c:v>
                </c:pt>
                <c:pt idx="40791">
                  <c:v>1300</c:v>
                </c:pt>
                <c:pt idx="40792">
                  <c:v>1300</c:v>
                </c:pt>
                <c:pt idx="40793">
                  <c:v>1300</c:v>
                </c:pt>
                <c:pt idx="40794">
                  <c:v>1300</c:v>
                </c:pt>
                <c:pt idx="40795">
                  <c:v>1300</c:v>
                </c:pt>
                <c:pt idx="40796">
                  <c:v>1300</c:v>
                </c:pt>
                <c:pt idx="40797">
                  <c:v>1300</c:v>
                </c:pt>
                <c:pt idx="40798">
                  <c:v>1300</c:v>
                </c:pt>
                <c:pt idx="40799">
                  <c:v>1300</c:v>
                </c:pt>
                <c:pt idx="40800">
                  <c:v>1300</c:v>
                </c:pt>
                <c:pt idx="40801">
                  <c:v>1300</c:v>
                </c:pt>
                <c:pt idx="40802">
                  <c:v>1300</c:v>
                </c:pt>
                <c:pt idx="40803">
                  <c:v>1300</c:v>
                </c:pt>
                <c:pt idx="40804">
                  <c:v>1300</c:v>
                </c:pt>
                <c:pt idx="40805">
                  <c:v>1300</c:v>
                </c:pt>
                <c:pt idx="40806">
                  <c:v>1300</c:v>
                </c:pt>
                <c:pt idx="40807">
                  <c:v>1300</c:v>
                </c:pt>
                <c:pt idx="40808">
                  <c:v>1300</c:v>
                </c:pt>
                <c:pt idx="40809">
                  <c:v>1300</c:v>
                </c:pt>
                <c:pt idx="40810">
                  <c:v>1300</c:v>
                </c:pt>
                <c:pt idx="40811">
                  <c:v>1300</c:v>
                </c:pt>
                <c:pt idx="40812">
                  <c:v>1300</c:v>
                </c:pt>
                <c:pt idx="40813">
                  <c:v>1300</c:v>
                </c:pt>
                <c:pt idx="40814">
                  <c:v>1300</c:v>
                </c:pt>
                <c:pt idx="40815">
                  <c:v>1300</c:v>
                </c:pt>
                <c:pt idx="40816">
                  <c:v>1300</c:v>
                </c:pt>
                <c:pt idx="40817">
                  <c:v>1300</c:v>
                </c:pt>
                <c:pt idx="40818">
                  <c:v>1300</c:v>
                </c:pt>
                <c:pt idx="40819">
                  <c:v>1300</c:v>
                </c:pt>
                <c:pt idx="40820">
                  <c:v>1300</c:v>
                </c:pt>
                <c:pt idx="40821">
                  <c:v>1300</c:v>
                </c:pt>
                <c:pt idx="40822">
                  <c:v>1300</c:v>
                </c:pt>
                <c:pt idx="40823">
                  <c:v>1300</c:v>
                </c:pt>
                <c:pt idx="40824">
                  <c:v>1300</c:v>
                </c:pt>
                <c:pt idx="40825">
                  <c:v>1300</c:v>
                </c:pt>
                <c:pt idx="40826">
                  <c:v>1300</c:v>
                </c:pt>
                <c:pt idx="40827">
                  <c:v>1300</c:v>
                </c:pt>
                <c:pt idx="40828">
                  <c:v>1300</c:v>
                </c:pt>
                <c:pt idx="40829">
                  <c:v>1300</c:v>
                </c:pt>
                <c:pt idx="40830">
                  <c:v>1300</c:v>
                </c:pt>
                <c:pt idx="40831">
                  <c:v>1300</c:v>
                </c:pt>
                <c:pt idx="40832">
                  <c:v>1300</c:v>
                </c:pt>
                <c:pt idx="40833">
                  <c:v>1300</c:v>
                </c:pt>
                <c:pt idx="40834">
                  <c:v>1300</c:v>
                </c:pt>
                <c:pt idx="40835">
                  <c:v>1300</c:v>
                </c:pt>
                <c:pt idx="40836">
                  <c:v>1300</c:v>
                </c:pt>
                <c:pt idx="40837">
                  <c:v>1300</c:v>
                </c:pt>
                <c:pt idx="40838">
                  <c:v>1300</c:v>
                </c:pt>
                <c:pt idx="40839">
                  <c:v>1300</c:v>
                </c:pt>
                <c:pt idx="40840">
                  <c:v>1300</c:v>
                </c:pt>
                <c:pt idx="40841">
                  <c:v>1300</c:v>
                </c:pt>
                <c:pt idx="40842">
                  <c:v>1300</c:v>
                </c:pt>
                <c:pt idx="40843">
                  <c:v>1300</c:v>
                </c:pt>
                <c:pt idx="40844">
                  <c:v>1300</c:v>
                </c:pt>
                <c:pt idx="40845">
                  <c:v>1300</c:v>
                </c:pt>
                <c:pt idx="40846">
                  <c:v>1300</c:v>
                </c:pt>
                <c:pt idx="40847">
                  <c:v>1300</c:v>
                </c:pt>
                <c:pt idx="40848">
                  <c:v>1300</c:v>
                </c:pt>
                <c:pt idx="40849">
                  <c:v>1300</c:v>
                </c:pt>
                <c:pt idx="40850">
                  <c:v>1300</c:v>
                </c:pt>
                <c:pt idx="40851">
                  <c:v>1300</c:v>
                </c:pt>
                <c:pt idx="40852">
                  <c:v>1300</c:v>
                </c:pt>
                <c:pt idx="40853">
                  <c:v>1300</c:v>
                </c:pt>
                <c:pt idx="40854">
                  <c:v>1300</c:v>
                </c:pt>
                <c:pt idx="40855">
                  <c:v>1300</c:v>
                </c:pt>
                <c:pt idx="40856">
                  <c:v>1300</c:v>
                </c:pt>
                <c:pt idx="40857">
                  <c:v>1300</c:v>
                </c:pt>
                <c:pt idx="40858">
                  <c:v>1300</c:v>
                </c:pt>
                <c:pt idx="40859">
                  <c:v>1300</c:v>
                </c:pt>
                <c:pt idx="40860">
                  <c:v>1300</c:v>
                </c:pt>
                <c:pt idx="40861">
                  <c:v>1300</c:v>
                </c:pt>
                <c:pt idx="40862">
                  <c:v>1300</c:v>
                </c:pt>
                <c:pt idx="40863">
                  <c:v>1300</c:v>
                </c:pt>
                <c:pt idx="40864">
                  <c:v>1300</c:v>
                </c:pt>
                <c:pt idx="40865">
                  <c:v>1300</c:v>
                </c:pt>
                <c:pt idx="40866">
                  <c:v>1300</c:v>
                </c:pt>
                <c:pt idx="40867">
                  <c:v>1300</c:v>
                </c:pt>
                <c:pt idx="40868">
                  <c:v>1300</c:v>
                </c:pt>
                <c:pt idx="40869">
                  <c:v>1300</c:v>
                </c:pt>
                <c:pt idx="40870">
                  <c:v>1300</c:v>
                </c:pt>
                <c:pt idx="40871">
                  <c:v>1300</c:v>
                </c:pt>
                <c:pt idx="40872">
                  <c:v>1300</c:v>
                </c:pt>
                <c:pt idx="40873">
                  <c:v>1300</c:v>
                </c:pt>
                <c:pt idx="40874">
                  <c:v>1300</c:v>
                </c:pt>
                <c:pt idx="40875">
                  <c:v>1300</c:v>
                </c:pt>
                <c:pt idx="40876">
                  <c:v>1300</c:v>
                </c:pt>
                <c:pt idx="40877">
                  <c:v>1300</c:v>
                </c:pt>
                <c:pt idx="40878">
                  <c:v>1300</c:v>
                </c:pt>
                <c:pt idx="40879">
                  <c:v>1300</c:v>
                </c:pt>
                <c:pt idx="40880">
                  <c:v>1300</c:v>
                </c:pt>
                <c:pt idx="40881">
                  <c:v>1300</c:v>
                </c:pt>
                <c:pt idx="40882">
                  <c:v>1300</c:v>
                </c:pt>
                <c:pt idx="40883">
                  <c:v>1300</c:v>
                </c:pt>
                <c:pt idx="40884">
                  <c:v>1300</c:v>
                </c:pt>
                <c:pt idx="40885">
                  <c:v>1300</c:v>
                </c:pt>
                <c:pt idx="40886">
                  <c:v>1300</c:v>
                </c:pt>
                <c:pt idx="40887">
                  <c:v>1300</c:v>
                </c:pt>
                <c:pt idx="40888">
                  <c:v>1300</c:v>
                </c:pt>
                <c:pt idx="40889">
                  <c:v>1300</c:v>
                </c:pt>
                <c:pt idx="40890">
                  <c:v>1300</c:v>
                </c:pt>
                <c:pt idx="40891">
                  <c:v>1300</c:v>
                </c:pt>
                <c:pt idx="40892">
                  <c:v>1300</c:v>
                </c:pt>
                <c:pt idx="40893">
                  <c:v>1300</c:v>
                </c:pt>
                <c:pt idx="40894">
                  <c:v>1300</c:v>
                </c:pt>
                <c:pt idx="40895">
                  <c:v>1300</c:v>
                </c:pt>
                <c:pt idx="40896">
                  <c:v>1300</c:v>
                </c:pt>
                <c:pt idx="40897">
                  <c:v>1300</c:v>
                </c:pt>
                <c:pt idx="40898">
                  <c:v>1300</c:v>
                </c:pt>
                <c:pt idx="40899">
                  <c:v>1300</c:v>
                </c:pt>
                <c:pt idx="40900">
                  <c:v>1300</c:v>
                </c:pt>
                <c:pt idx="40901">
                  <c:v>1300</c:v>
                </c:pt>
                <c:pt idx="40902">
                  <c:v>1300</c:v>
                </c:pt>
                <c:pt idx="40903">
                  <c:v>1300</c:v>
                </c:pt>
                <c:pt idx="40904">
                  <c:v>1300</c:v>
                </c:pt>
                <c:pt idx="40905">
                  <c:v>1300</c:v>
                </c:pt>
                <c:pt idx="40906">
                  <c:v>1300</c:v>
                </c:pt>
                <c:pt idx="40907">
                  <c:v>1300</c:v>
                </c:pt>
                <c:pt idx="40908">
                  <c:v>1300</c:v>
                </c:pt>
                <c:pt idx="40909">
                  <c:v>1300</c:v>
                </c:pt>
                <c:pt idx="40910">
                  <c:v>1300</c:v>
                </c:pt>
                <c:pt idx="40911">
                  <c:v>1300</c:v>
                </c:pt>
                <c:pt idx="40912">
                  <c:v>1300</c:v>
                </c:pt>
                <c:pt idx="40913">
                  <c:v>1300</c:v>
                </c:pt>
                <c:pt idx="40914">
                  <c:v>1300</c:v>
                </c:pt>
                <c:pt idx="40915">
                  <c:v>1300</c:v>
                </c:pt>
                <c:pt idx="40916">
                  <c:v>1300</c:v>
                </c:pt>
                <c:pt idx="40917">
                  <c:v>1300</c:v>
                </c:pt>
                <c:pt idx="40918">
                  <c:v>1300</c:v>
                </c:pt>
                <c:pt idx="40919">
                  <c:v>1300</c:v>
                </c:pt>
                <c:pt idx="40920">
                  <c:v>1300</c:v>
                </c:pt>
                <c:pt idx="40921">
                  <c:v>1300</c:v>
                </c:pt>
                <c:pt idx="40922">
                  <c:v>1300</c:v>
                </c:pt>
                <c:pt idx="40923">
                  <c:v>1300</c:v>
                </c:pt>
                <c:pt idx="40924">
                  <c:v>1300</c:v>
                </c:pt>
                <c:pt idx="40925">
                  <c:v>1300</c:v>
                </c:pt>
                <c:pt idx="40926">
                  <c:v>1300</c:v>
                </c:pt>
                <c:pt idx="40927">
                  <c:v>1300</c:v>
                </c:pt>
                <c:pt idx="40928">
                  <c:v>1300</c:v>
                </c:pt>
                <c:pt idx="40929">
                  <c:v>1300</c:v>
                </c:pt>
                <c:pt idx="40930">
                  <c:v>1300</c:v>
                </c:pt>
                <c:pt idx="40931">
                  <c:v>1300</c:v>
                </c:pt>
                <c:pt idx="40932">
                  <c:v>1300</c:v>
                </c:pt>
                <c:pt idx="40933">
                  <c:v>1300</c:v>
                </c:pt>
                <c:pt idx="40934">
                  <c:v>1300</c:v>
                </c:pt>
                <c:pt idx="40935">
                  <c:v>1300</c:v>
                </c:pt>
                <c:pt idx="40936">
                  <c:v>1300</c:v>
                </c:pt>
                <c:pt idx="40937">
                  <c:v>1300</c:v>
                </c:pt>
                <c:pt idx="40938">
                  <c:v>1300</c:v>
                </c:pt>
                <c:pt idx="40939">
                  <c:v>1300</c:v>
                </c:pt>
                <c:pt idx="40940">
                  <c:v>1300</c:v>
                </c:pt>
                <c:pt idx="40941">
                  <c:v>1300</c:v>
                </c:pt>
                <c:pt idx="40942">
                  <c:v>1300</c:v>
                </c:pt>
                <c:pt idx="40943">
                  <c:v>1300</c:v>
                </c:pt>
                <c:pt idx="40944">
                  <c:v>1300</c:v>
                </c:pt>
                <c:pt idx="40945">
                  <c:v>1300</c:v>
                </c:pt>
                <c:pt idx="40946">
                  <c:v>1300</c:v>
                </c:pt>
                <c:pt idx="40947">
                  <c:v>1300</c:v>
                </c:pt>
                <c:pt idx="40948">
                  <c:v>1300</c:v>
                </c:pt>
                <c:pt idx="40949">
                  <c:v>1300</c:v>
                </c:pt>
                <c:pt idx="40950">
                  <c:v>1300</c:v>
                </c:pt>
                <c:pt idx="40951">
                  <c:v>1300</c:v>
                </c:pt>
                <c:pt idx="40952">
                  <c:v>1300</c:v>
                </c:pt>
                <c:pt idx="40953">
                  <c:v>1300</c:v>
                </c:pt>
                <c:pt idx="40954">
                  <c:v>1300</c:v>
                </c:pt>
                <c:pt idx="40955">
                  <c:v>1300</c:v>
                </c:pt>
                <c:pt idx="40956">
                  <c:v>1300</c:v>
                </c:pt>
                <c:pt idx="40957">
                  <c:v>1300</c:v>
                </c:pt>
                <c:pt idx="40958">
                  <c:v>1300</c:v>
                </c:pt>
                <c:pt idx="40959">
                  <c:v>1300</c:v>
                </c:pt>
                <c:pt idx="40960">
                  <c:v>1300</c:v>
                </c:pt>
                <c:pt idx="40961">
                  <c:v>1300</c:v>
                </c:pt>
                <c:pt idx="40962">
                  <c:v>1300</c:v>
                </c:pt>
                <c:pt idx="40963">
                  <c:v>1300</c:v>
                </c:pt>
                <c:pt idx="40964">
                  <c:v>1300</c:v>
                </c:pt>
                <c:pt idx="40965">
                  <c:v>1300</c:v>
                </c:pt>
                <c:pt idx="40966">
                  <c:v>1300</c:v>
                </c:pt>
                <c:pt idx="40967">
                  <c:v>1300</c:v>
                </c:pt>
                <c:pt idx="40968">
                  <c:v>1300</c:v>
                </c:pt>
                <c:pt idx="40969">
                  <c:v>1300</c:v>
                </c:pt>
                <c:pt idx="40970">
                  <c:v>1300</c:v>
                </c:pt>
                <c:pt idx="40971">
                  <c:v>1300</c:v>
                </c:pt>
                <c:pt idx="40972">
                  <c:v>1300</c:v>
                </c:pt>
                <c:pt idx="40973">
                  <c:v>1300</c:v>
                </c:pt>
                <c:pt idx="40974">
                  <c:v>1300</c:v>
                </c:pt>
                <c:pt idx="40975">
                  <c:v>1300</c:v>
                </c:pt>
                <c:pt idx="40976">
                  <c:v>1300</c:v>
                </c:pt>
                <c:pt idx="40977">
                  <c:v>1300</c:v>
                </c:pt>
                <c:pt idx="40978">
                  <c:v>1300</c:v>
                </c:pt>
                <c:pt idx="40979">
                  <c:v>1300</c:v>
                </c:pt>
                <c:pt idx="40980">
                  <c:v>1300</c:v>
                </c:pt>
                <c:pt idx="40981">
                  <c:v>1300</c:v>
                </c:pt>
                <c:pt idx="40982">
                  <c:v>1300</c:v>
                </c:pt>
                <c:pt idx="40983">
                  <c:v>1300</c:v>
                </c:pt>
                <c:pt idx="40984">
                  <c:v>1300</c:v>
                </c:pt>
                <c:pt idx="40985">
                  <c:v>1300</c:v>
                </c:pt>
                <c:pt idx="40986">
                  <c:v>1300</c:v>
                </c:pt>
                <c:pt idx="40987">
                  <c:v>1300</c:v>
                </c:pt>
                <c:pt idx="40988">
                  <c:v>1300</c:v>
                </c:pt>
                <c:pt idx="40989">
                  <c:v>1300</c:v>
                </c:pt>
                <c:pt idx="40990">
                  <c:v>1300</c:v>
                </c:pt>
                <c:pt idx="40991">
                  <c:v>1300</c:v>
                </c:pt>
                <c:pt idx="40992">
                  <c:v>1300</c:v>
                </c:pt>
                <c:pt idx="40993">
                  <c:v>1300</c:v>
                </c:pt>
                <c:pt idx="40994">
                  <c:v>1300</c:v>
                </c:pt>
                <c:pt idx="40995">
                  <c:v>1300</c:v>
                </c:pt>
                <c:pt idx="40996">
                  <c:v>1300</c:v>
                </c:pt>
                <c:pt idx="40997">
                  <c:v>1300</c:v>
                </c:pt>
                <c:pt idx="40998">
                  <c:v>1300</c:v>
                </c:pt>
                <c:pt idx="40999">
                  <c:v>1300</c:v>
                </c:pt>
                <c:pt idx="41000">
                  <c:v>1300</c:v>
                </c:pt>
                <c:pt idx="41001">
                  <c:v>1300</c:v>
                </c:pt>
                <c:pt idx="41002">
                  <c:v>1300</c:v>
                </c:pt>
                <c:pt idx="41003">
                  <c:v>1300</c:v>
                </c:pt>
                <c:pt idx="41004">
                  <c:v>1300</c:v>
                </c:pt>
                <c:pt idx="41005">
                  <c:v>1300</c:v>
                </c:pt>
                <c:pt idx="41006">
                  <c:v>1300</c:v>
                </c:pt>
                <c:pt idx="41007">
                  <c:v>1300</c:v>
                </c:pt>
                <c:pt idx="41008">
                  <c:v>1300</c:v>
                </c:pt>
                <c:pt idx="41009">
                  <c:v>1300</c:v>
                </c:pt>
                <c:pt idx="41010">
                  <c:v>1300</c:v>
                </c:pt>
                <c:pt idx="41011">
                  <c:v>1300</c:v>
                </c:pt>
                <c:pt idx="41012">
                  <c:v>1300</c:v>
                </c:pt>
                <c:pt idx="41013">
                  <c:v>1300</c:v>
                </c:pt>
                <c:pt idx="41014">
                  <c:v>1300</c:v>
                </c:pt>
                <c:pt idx="41015">
                  <c:v>1300</c:v>
                </c:pt>
                <c:pt idx="41016">
                  <c:v>1300</c:v>
                </c:pt>
                <c:pt idx="41017">
                  <c:v>1300</c:v>
                </c:pt>
                <c:pt idx="41018">
                  <c:v>1300</c:v>
                </c:pt>
                <c:pt idx="41019">
                  <c:v>1300</c:v>
                </c:pt>
                <c:pt idx="41020">
                  <c:v>1300</c:v>
                </c:pt>
                <c:pt idx="41021">
                  <c:v>1300</c:v>
                </c:pt>
                <c:pt idx="41022">
                  <c:v>1300</c:v>
                </c:pt>
                <c:pt idx="41023">
                  <c:v>1300</c:v>
                </c:pt>
                <c:pt idx="41024">
                  <c:v>1300</c:v>
                </c:pt>
                <c:pt idx="41025">
                  <c:v>1300</c:v>
                </c:pt>
                <c:pt idx="41026">
                  <c:v>1300</c:v>
                </c:pt>
                <c:pt idx="41027">
                  <c:v>1300</c:v>
                </c:pt>
                <c:pt idx="41028">
                  <c:v>1300</c:v>
                </c:pt>
                <c:pt idx="41029">
                  <c:v>1300</c:v>
                </c:pt>
                <c:pt idx="41030">
                  <c:v>1300</c:v>
                </c:pt>
                <c:pt idx="41031">
                  <c:v>1300</c:v>
                </c:pt>
                <c:pt idx="41032">
                  <c:v>1300</c:v>
                </c:pt>
                <c:pt idx="41033">
                  <c:v>1300</c:v>
                </c:pt>
                <c:pt idx="41034">
                  <c:v>1300</c:v>
                </c:pt>
                <c:pt idx="41035">
                  <c:v>1300</c:v>
                </c:pt>
                <c:pt idx="41036">
                  <c:v>1300</c:v>
                </c:pt>
                <c:pt idx="41037">
                  <c:v>1300</c:v>
                </c:pt>
                <c:pt idx="41038">
                  <c:v>1300</c:v>
                </c:pt>
                <c:pt idx="41039">
                  <c:v>1300</c:v>
                </c:pt>
                <c:pt idx="41040">
                  <c:v>1300</c:v>
                </c:pt>
                <c:pt idx="41041">
                  <c:v>1300</c:v>
                </c:pt>
                <c:pt idx="41042">
                  <c:v>1300</c:v>
                </c:pt>
                <c:pt idx="41043">
                  <c:v>1300</c:v>
                </c:pt>
                <c:pt idx="41044">
                  <c:v>1300</c:v>
                </c:pt>
                <c:pt idx="41045">
                  <c:v>1300</c:v>
                </c:pt>
                <c:pt idx="41046">
                  <c:v>1300</c:v>
                </c:pt>
                <c:pt idx="41047">
                  <c:v>1300</c:v>
                </c:pt>
                <c:pt idx="41048">
                  <c:v>1300</c:v>
                </c:pt>
                <c:pt idx="41049">
                  <c:v>1300</c:v>
                </c:pt>
                <c:pt idx="41050">
                  <c:v>1300</c:v>
                </c:pt>
                <c:pt idx="41051">
                  <c:v>1300</c:v>
                </c:pt>
                <c:pt idx="41052">
                  <c:v>1300</c:v>
                </c:pt>
                <c:pt idx="41053">
                  <c:v>1300</c:v>
                </c:pt>
                <c:pt idx="41054">
                  <c:v>1300</c:v>
                </c:pt>
                <c:pt idx="41055">
                  <c:v>1300</c:v>
                </c:pt>
                <c:pt idx="41056">
                  <c:v>1300</c:v>
                </c:pt>
                <c:pt idx="41057">
                  <c:v>1300</c:v>
                </c:pt>
                <c:pt idx="41058">
                  <c:v>1300</c:v>
                </c:pt>
                <c:pt idx="41059">
                  <c:v>1300</c:v>
                </c:pt>
                <c:pt idx="41060">
                  <c:v>1300</c:v>
                </c:pt>
                <c:pt idx="41061">
                  <c:v>1300</c:v>
                </c:pt>
                <c:pt idx="41062">
                  <c:v>1300</c:v>
                </c:pt>
                <c:pt idx="41063">
                  <c:v>1300</c:v>
                </c:pt>
                <c:pt idx="41064">
                  <c:v>1300</c:v>
                </c:pt>
                <c:pt idx="41065">
                  <c:v>1300</c:v>
                </c:pt>
                <c:pt idx="41066">
                  <c:v>1300</c:v>
                </c:pt>
                <c:pt idx="41067">
                  <c:v>1300</c:v>
                </c:pt>
                <c:pt idx="41068">
                  <c:v>1300</c:v>
                </c:pt>
                <c:pt idx="41069">
                  <c:v>1300</c:v>
                </c:pt>
                <c:pt idx="41070">
                  <c:v>1300</c:v>
                </c:pt>
                <c:pt idx="41071">
                  <c:v>1300</c:v>
                </c:pt>
                <c:pt idx="41072">
                  <c:v>1300</c:v>
                </c:pt>
                <c:pt idx="41073">
                  <c:v>1300</c:v>
                </c:pt>
                <c:pt idx="41074">
                  <c:v>1300</c:v>
                </c:pt>
                <c:pt idx="41075">
                  <c:v>1300</c:v>
                </c:pt>
                <c:pt idx="41076">
                  <c:v>1300</c:v>
                </c:pt>
                <c:pt idx="41077">
                  <c:v>1300</c:v>
                </c:pt>
                <c:pt idx="41078">
                  <c:v>1300</c:v>
                </c:pt>
                <c:pt idx="41079">
                  <c:v>1300</c:v>
                </c:pt>
                <c:pt idx="41080">
                  <c:v>1300</c:v>
                </c:pt>
                <c:pt idx="41081">
                  <c:v>1300</c:v>
                </c:pt>
                <c:pt idx="41082">
                  <c:v>1300</c:v>
                </c:pt>
                <c:pt idx="41083">
                  <c:v>1300</c:v>
                </c:pt>
                <c:pt idx="41084">
                  <c:v>1300</c:v>
                </c:pt>
                <c:pt idx="41085">
                  <c:v>1300</c:v>
                </c:pt>
                <c:pt idx="41086">
                  <c:v>1300</c:v>
                </c:pt>
                <c:pt idx="41087">
                  <c:v>1300</c:v>
                </c:pt>
                <c:pt idx="41088">
                  <c:v>1300</c:v>
                </c:pt>
                <c:pt idx="41089">
                  <c:v>1300</c:v>
                </c:pt>
                <c:pt idx="41090">
                  <c:v>1300</c:v>
                </c:pt>
                <c:pt idx="41091">
                  <c:v>1300</c:v>
                </c:pt>
                <c:pt idx="41092">
                  <c:v>1300</c:v>
                </c:pt>
                <c:pt idx="41093">
                  <c:v>1300</c:v>
                </c:pt>
                <c:pt idx="41094">
                  <c:v>1300</c:v>
                </c:pt>
                <c:pt idx="41095">
                  <c:v>1300</c:v>
                </c:pt>
                <c:pt idx="41096">
                  <c:v>1300</c:v>
                </c:pt>
                <c:pt idx="41097">
                  <c:v>1300</c:v>
                </c:pt>
                <c:pt idx="41098">
                  <c:v>1300</c:v>
                </c:pt>
                <c:pt idx="41099">
                  <c:v>1300</c:v>
                </c:pt>
                <c:pt idx="41100">
                  <c:v>1300</c:v>
                </c:pt>
                <c:pt idx="41101">
                  <c:v>1300</c:v>
                </c:pt>
                <c:pt idx="41102">
                  <c:v>1300</c:v>
                </c:pt>
                <c:pt idx="41103">
                  <c:v>1300</c:v>
                </c:pt>
                <c:pt idx="41104">
                  <c:v>1300</c:v>
                </c:pt>
                <c:pt idx="41105">
                  <c:v>1300</c:v>
                </c:pt>
                <c:pt idx="41106">
                  <c:v>1300</c:v>
                </c:pt>
                <c:pt idx="41107">
                  <c:v>1300</c:v>
                </c:pt>
                <c:pt idx="41108">
                  <c:v>1300</c:v>
                </c:pt>
                <c:pt idx="41109">
                  <c:v>1300</c:v>
                </c:pt>
                <c:pt idx="41110">
                  <c:v>1300</c:v>
                </c:pt>
                <c:pt idx="41111">
                  <c:v>1300</c:v>
                </c:pt>
                <c:pt idx="41112">
                  <c:v>1300</c:v>
                </c:pt>
                <c:pt idx="41113">
                  <c:v>1300</c:v>
                </c:pt>
                <c:pt idx="41114">
                  <c:v>1300</c:v>
                </c:pt>
                <c:pt idx="41115">
                  <c:v>1300</c:v>
                </c:pt>
                <c:pt idx="41116">
                  <c:v>1300</c:v>
                </c:pt>
                <c:pt idx="41117">
                  <c:v>1300</c:v>
                </c:pt>
                <c:pt idx="41118">
                  <c:v>1300</c:v>
                </c:pt>
                <c:pt idx="41119">
                  <c:v>1300</c:v>
                </c:pt>
                <c:pt idx="41120">
                  <c:v>1300</c:v>
                </c:pt>
                <c:pt idx="41121">
                  <c:v>1300</c:v>
                </c:pt>
                <c:pt idx="41122">
                  <c:v>1300</c:v>
                </c:pt>
                <c:pt idx="41123">
                  <c:v>1300</c:v>
                </c:pt>
                <c:pt idx="41124">
                  <c:v>1300</c:v>
                </c:pt>
                <c:pt idx="41125">
                  <c:v>1300</c:v>
                </c:pt>
                <c:pt idx="41126">
                  <c:v>1300</c:v>
                </c:pt>
                <c:pt idx="41127">
                  <c:v>1300</c:v>
                </c:pt>
                <c:pt idx="41128">
                  <c:v>1300</c:v>
                </c:pt>
                <c:pt idx="41129">
                  <c:v>1300</c:v>
                </c:pt>
                <c:pt idx="41130">
                  <c:v>1300</c:v>
                </c:pt>
                <c:pt idx="41131">
                  <c:v>1300</c:v>
                </c:pt>
                <c:pt idx="41132">
                  <c:v>1300</c:v>
                </c:pt>
                <c:pt idx="41133">
                  <c:v>1300</c:v>
                </c:pt>
                <c:pt idx="41134">
                  <c:v>1300</c:v>
                </c:pt>
                <c:pt idx="41135">
                  <c:v>1300</c:v>
                </c:pt>
                <c:pt idx="41136">
                  <c:v>1300</c:v>
                </c:pt>
                <c:pt idx="41137">
                  <c:v>1300</c:v>
                </c:pt>
                <c:pt idx="41138">
                  <c:v>1300</c:v>
                </c:pt>
                <c:pt idx="41139">
                  <c:v>1300</c:v>
                </c:pt>
                <c:pt idx="41140">
                  <c:v>1300</c:v>
                </c:pt>
                <c:pt idx="41141">
                  <c:v>1300</c:v>
                </c:pt>
                <c:pt idx="41142">
                  <c:v>1300</c:v>
                </c:pt>
                <c:pt idx="41143">
                  <c:v>1300</c:v>
                </c:pt>
                <c:pt idx="41144">
                  <c:v>1300</c:v>
                </c:pt>
                <c:pt idx="41145">
                  <c:v>1300</c:v>
                </c:pt>
                <c:pt idx="41146">
                  <c:v>1300</c:v>
                </c:pt>
                <c:pt idx="41147">
                  <c:v>1300</c:v>
                </c:pt>
                <c:pt idx="41148">
                  <c:v>1300</c:v>
                </c:pt>
                <c:pt idx="41149">
                  <c:v>1300</c:v>
                </c:pt>
                <c:pt idx="41150">
                  <c:v>1300</c:v>
                </c:pt>
                <c:pt idx="41151">
                  <c:v>1300</c:v>
                </c:pt>
                <c:pt idx="41152">
                  <c:v>1300</c:v>
                </c:pt>
                <c:pt idx="41153">
                  <c:v>1300</c:v>
                </c:pt>
                <c:pt idx="41154">
                  <c:v>1300</c:v>
                </c:pt>
                <c:pt idx="41155">
                  <c:v>1300</c:v>
                </c:pt>
                <c:pt idx="41156">
                  <c:v>1300</c:v>
                </c:pt>
                <c:pt idx="41157">
                  <c:v>1300</c:v>
                </c:pt>
                <c:pt idx="41158">
                  <c:v>1300</c:v>
                </c:pt>
                <c:pt idx="41159">
                  <c:v>1300</c:v>
                </c:pt>
                <c:pt idx="41160">
                  <c:v>1300</c:v>
                </c:pt>
                <c:pt idx="41161">
                  <c:v>1300</c:v>
                </c:pt>
                <c:pt idx="41162">
                  <c:v>1300</c:v>
                </c:pt>
                <c:pt idx="41163">
                  <c:v>1300</c:v>
                </c:pt>
                <c:pt idx="41164">
                  <c:v>1300</c:v>
                </c:pt>
                <c:pt idx="41165">
                  <c:v>1300</c:v>
                </c:pt>
                <c:pt idx="41166">
                  <c:v>1300</c:v>
                </c:pt>
                <c:pt idx="41167">
                  <c:v>1300</c:v>
                </c:pt>
                <c:pt idx="41168">
                  <c:v>1300</c:v>
                </c:pt>
                <c:pt idx="41169">
                  <c:v>1300</c:v>
                </c:pt>
                <c:pt idx="41170">
                  <c:v>1300</c:v>
                </c:pt>
                <c:pt idx="41171">
                  <c:v>1300</c:v>
                </c:pt>
                <c:pt idx="41172">
                  <c:v>1300</c:v>
                </c:pt>
                <c:pt idx="41173">
                  <c:v>1300</c:v>
                </c:pt>
                <c:pt idx="41174">
                  <c:v>1300</c:v>
                </c:pt>
                <c:pt idx="41175">
                  <c:v>1300</c:v>
                </c:pt>
                <c:pt idx="41176">
                  <c:v>1300</c:v>
                </c:pt>
                <c:pt idx="41177">
                  <c:v>1300</c:v>
                </c:pt>
                <c:pt idx="41178">
                  <c:v>1300</c:v>
                </c:pt>
                <c:pt idx="41179">
                  <c:v>1300</c:v>
                </c:pt>
                <c:pt idx="41180">
                  <c:v>1300</c:v>
                </c:pt>
                <c:pt idx="41181">
                  <c:v>1300</c:v>
                </c:pt>
                <c:pt idx="41182">
                  <c:v>1300</c:v>
                </c:pt>
                <c:pt idx="41183">
                  <c:v>1300</c:v>
                </c:pt>
                <c:pt idx="41184">
                  <c:v>1300</c:v>
                </c:pt>
                <c:pt idx="41185">
                  <c:v>1300</c:v>
                </c:pt>
                <c:pt idx="41186">
                  <c:v>1300</c:v>
                </c:pt>
                <c:pt idx="41187">
                  <c:v>1300</c:v>
                </c:pt>
                <c:pt idx="41188">
                  <c:v>1300</c:v>
                </c:pt>
                <c:pt idx="41189">
                  <c:v>1300</c:v>
                </c:pt>
                <c:pt idx="41190">
                  <c:v>1300</c:v>
                </c:pt>
                <c:pt idx="41191">
                  <c:v>1300</c:v>
                </c:pt>
                <c:pt idx="41192">
                  <c:v>1300</c:v>
                </c:pt>
                <c:pt idx="41193">
                  <c:v>1300</c:v>
                </c:pt>
                <c:pt idx="41194">
                  <c:v>1300</c:v>
                </c:pt>
                <c:pt idx="41195">
                  <c:v>1300</c:v>
                </c:pt>
                <c:pt idx="41196">
                  <c:v>1300</c:v>
                </c:pt>
                <c:pt idx="41197">
                  <c:v>1300</c:v>
                </c:pt>
                <c:pt idx="41198">
                  <c:v>1300</c:v>
                </c:pt>
                <c:pt idx="41199">
                  <c:v>1300</c:v>
                </c:pt>
                <c:pt idx="41200">
                  <c:v>1300</c:v>
                </c:pt>
                <c:pt idx="41201">
                  <c:v>1300</c:v>
                </c:pt>
                <c:pt idx="41202">
                  <c:v>1300</c:v>
                </c:pt>
                <c:pt idx="41203">
                  <c:v>1300</c:v>
                </c:pt>
                <c:pt idx="41204">
                  <c:v>1300</c:v>
                </c:pt>
                <c:pt idx="41205">
                  <c:v>1300</c:v>
                </c:pt>
                <c:pt idx="41206">
                  <c:v>1300</c:v>
                </c:pt>
                <c:pt idx="41207">
                  <c:v>1300</c:v>
                </c:pt>
                <c:pt idx="41208">
                  <c:v>1300</c:v>
                </c:pt>
                <c:pt idx="41209">
                  <c:v>1300</c:v>
                </c:pt>
                <c:pt idx="41210">
                  <c:v>1300</c:v>
                </c:pt>
                <c:pt idx="41211">
                  <c:v>1300</c:v>
                </c:pt>
                <c:pt idx="41212">
                  <c:v>1300</c:v>
                </c:pt>
                <c:pt idx="41213">
                  <c:v>1300</c:v>
                </c:pt>
                <c:pt idx="41214">
                  <c:v>1300</c:v>
                </c:pt>
                <c:pt idx="41215">
                  <c:v>1300</c:v>
                </c:pt>
                <c:pt idx="41216">
                  <c:v>1300</c:v>
                </c:pt>
                <c:pt idx="41217">
                  <c:v>1300</c:v>
                </c:pt>
                <c:pt idx="41218">
                  <c:v>1300</c:v>
                </c:pt>
                <c:pt idx="41219">
                  <c:v>1300</c:v>
                </c:pt>
                <c:pt idx="41220">
                  <c:v>1300</c:v>
                </c:pt>
                <c:pt idx="41221">
                  <c:v>1300</c:v>
                </c:pt>
                <c:pt idx="41222">
                  <c:v>1300</c:v>
                </c:pt>
                <c:pt idx="41223">
                  <c:v>1300</c:v>
                </c:pt>
                <c:pt idx="41224">
                  <c:v>1300</c:v>
                </c:pt>
                <c:pt idx="41225">
                  <c:v>1300</c:v>
                </c:pt>
                <c:pt idx="41226">
                  <c:v>1300</c:v>
                </c:pt>
                <c:pt idx="41227">
                  <c:v>1300</c:v>
                </c:pt>
                <c:pt idx="41228">
                  <c:v>1300</c:v>
                </c:pt>
                <c:pt idx="41229">
                  <c:v>1300</c:v>
                </c:pt>
                <c:pt idx="41230">
                  <c:v>1300</c:v>
                </c:pt>
                <c:pt idx="41231">
                  <c:v>1300</c:v>
                </c:pt>
                <c:pt idx="41232">
                  <c:v>1300</c:v>
                </c:pt>
                <c:pt idx="41233">
                  <c:v>1300</c:v>
                </c:pt>
                <c:pt idx="41234">
                  <c:v>1300</c:v>
                </c:pt>
                <c:pt idx="41235">
                  <c:v>1300</c:v>
                </c:pt>
                <c:pt idx="41236">
                  <c:v>1300</c:v>
                </c:pt>
                <c:pt idx="41237">
                  <c:v>1300</c:v>
                </c:pt>
                <c:pt idx="41238">
                  <c:v>1300</c:v>
                </c:pt>
                <c:pt idx="41239">
                  <c:v>1300</c:v>
                </c:pt>
                <c:pt idx="41240">
                  <c:v>1300</c:v>
                </c:pt>
                <c:pt idx="41241">
                  <c:v>1300</c:v>
                </c:pt>
                <c:pt idx="41242">
                  <c:v>1300</c:v>
                </c:pt>
                <c:pt idx="41243">
                  <c:v>1300</c:v>
                </c:pt>
                <c:pt idx="41244">
                  <c:v>1300</c:v>
                </c:pt>
                <c:pt idx="41245">
                  <c:v>1300</c:v>
                </c:pt>
                <c:pt idx="41246">
                  <c:v>1300</c:v>
                </c:pt>
                <c:pt idx="41247">
                  <c:v>1300</c:v>
                </c:pt>
                <c:pt idx="41248">
                  <c:v>1300</c:v>
                </c:pt>
                <c:pt idx="41249">
                  <c:v>1300</c:v>
                </c:pt>
                <c:pt idx="41250">
                  <c:v>1300</c:v>
                </c:pt>
                <c:pt idx="41251">
                  <c:v>1300</c:v>
                </c:pt>
                <c:pt idx="41252">
                  <c:v>1300</c:v>
                </c:pt>
                <c:pt idx="41253">
                  <c:v>1300</c:v>
                </c:pt>
                <c:pt idx="41254">
                  <c:v>1300</c:v>
                </c:pt>
                <c:pt idx="41255">
                  <c:v>1300</c:v>
                </c:pt>
                <c:pt idx="41256">
                  <c:v>1300</c:v>
                </c:pt>
                <c:pt idx="41257">
                  <c:v>1300</c:v>
                </c:pt>
                <c:pt idx="41258">
                  <c:v>1300</c:v>
                </c:pt>
                <c:pt idx="41259">
                  <c:v>1300</c:v>
                </c:pt>
                <c:pt idx="41260">
                  <c:v>1300</c:v>
                </c:pt>
                <c:pt idx="41261">
                  <c:v>1300</c:v>
                </c:pt>
                <c:pt idx="41262">
                  <c:v>1300</c:v>
                </c:pt>
                <c:pt idx="41263">
                  <c:v>1300</c:v>
                </c:pt>
                <c:pt idx="41264">
                  <c:v>1300</c:v>
                </c:pt>
                <c:pt idx="41265">
                  <c:v>1300</c:v>
                </c:pt>
                <c:pt idx="41266">
                  <c:v>1300</c:v>
                </c:pt>
                <c:pt idx="41267">
                  <c:v>1300</c:v>
                </c:pt>
                <c:pt idx="41268">
                  <c:v>1300</c:v>
                </c:pt>
                <c:pt idx="41269">
                  <c:v>1300</c:v>
                </c:pt>
                <c:pt idx="41270">
                  <c:v>1300</c:v>
                </c:pt>
                <c:pt idx="41271">
                  <c:v>1300</c:v>
                </c:pt>
                <c:pt idx="41272">
                  <c:v>1300</c:v>
                </c:pt>
                <c:pt idx="41273">
                  <c:v>1300</c:v>
                </c:pt>
                <c:pt idx="41274">
                  <c:v>1300</c:v>
                </c:pt>
                <c:pt idx="41275">
                  <c:v>1300</c:v>
                </c:pt>
                <c:pt idx="41276">
                  <c:v>1300</c:v>
                </c:pt>
                <c:pt idx="41277">
                  <c:v>1300</c:v>
                </c:pt>
                <c:pt idx="41278">
                  <c:v>1300</c:v>
                </c:pt>
                <c:pt idx="41279">
                  <c:v>1300</c:v>
                </c:pt>
                <c:pt idx="41280">
                  <c:v>1300</c:v>
                </c:pt>
                <c:pt idx="41281">
                  <c:v>1300</c:v>
                </c:pt>
                <c:pt idx="41282">
                  <c:v>1300</c:v>
                </c:pt>
                <c:pt idx="41283">
                  <c:v>1300</c:v>
                </c:pt>
                <c:pt idx="41284">
                  <c:v>1300</c:v>
                </c:pt>
                <c:pt idx="41285">
                  <c:v>1300</c:v>
                </c:pt>
                <c:pt idx="41286">
                  <c:v>1300</c:v>
                </c:pt>
                <c:pt idx="41287">
                  <c:v>1300</c:v>
                </c:pt>
                <c:pt idx="41288">
                  <c:v>1300</c:v>
                </c:pt>
                <c:pt idx="41289">
                  <c:v>1300</c:v>
                </c:pt>
                <c:pt idx="41290">
                  <c:v>1300</c:v>
                </c:pt>
                <c:pt idx="41291">
                  <c:v>1300</c:v>
                </c:pt>
                <c:pt idx="41292">
                  <c:v>1300</c:v>
                </c:pt>
                <c:pt idx="41293">
                  <c:v>1300</c:v>
                </c:pt>
                <c:pt idx="41294">
                  <c:v>1300</c:v>
                </c:pt>
                <c:pt idx="41295">
                  <c:v>1300</c:v>
                </c:pt>
                <c:pt idx="41296">
                  <c:v>1300</c:v>
                </c:pt>
                <c:pt idx="41297">
                  <c:v>1300</c:v>
                </c:pt>
                <c:pt idx="41298">
                  <c:v>1300</c:v>
                </c:pt>
                <c:pt idx="41299">
                  <c:v>1300</c:v>
                </c:pt>
                <c:pt idx="41300">
                  <c:v>1300</c:v>
                </c:pt>
                <c:pt idx="41301">
                  <c:v>1300</c:v>
                </c:pt>
                <c:pt idx="41302">
                  <c:v>1300</c:v>
                </c:pt>
                <c:pt idx="41303">
                  <c:v>1300</c:v>
                </c:pt>
                <c:pt idx="41304">
                  <c:v>1300</c:v>
                </c:pt>
                <c:pt idx="41305">
                  <c:v>1300</c:v>
                </c:pt>
                <c:pt idx="41306">
                  <c:v>1300</c:v>
                </c:pt>
                <c:pt idx="41307">
                  <c:v>1300</c:v>
                </c:pt>
                <c:pt idx="41308">
                  <c:v>1300</c:v>
                </c:pt>
                <c:pt idx="41309">
                  <c:v>1300</c:v>
                </c:pt>
                <c:pt idx="41310">
                  <c:v>1300</c:v>
                </c:pt>
                <c:pt idx="41311">
                  <c:v>1300</c:v>
                </c:pt>
                <c:pt idx="41312">
                  <c:v>1300</c:v>
                </c:pt>
                <c:pt idx="41313">
                  <c:v>1300</c:v>
                </c:pt>
                <c:pt idx="41314">
                  <c:v>1300</c:v>
                </c:pt>
                <c:pt idx="41315">
                  <c:v>1300</c:v>
                </c:pt>
                <c:pt idx="41316">
                  <c:v>1300</c:v>
                </c:pt>
                <c:pt idx="41317">
                  <c:v>1300</c:v>
                </c:pt>
                <c:pt idx="41318">
                  <c:v>1300</c:v>
                </c:pt>
                <c:pt idx="41319">
                  <c:v>1300</c:v>
                </c:pt>
                <c:pt idx="41320">
                  <c:v>1300</c:v>
                </c:pt>
                <c:pt idx="41321">
                  <c:v>1300</c:v>
                </c:pt>
                <c:pt idx="41322">
                  <c:v>1300</c:v>
                </c:pt>
                <c:pt idx="41323">
                  <c:v>1300</c:v>
                </c:pt>
                <c:pt idx="41324">
                  <c:v>1300</c:v>
                </c:pt>
                <c:pt idx="41325">
                  <c:v>1300</c:v>
                </c:pt>
                <c:pt idx="41326">
                  <c:v>1300</c:v>
                </c:pt>
                <c:pt idx="41327">
                  <c:v>1300</c:v>
                </c:pt>
                <c:pt idx="41328">
                  <c:v>1300</c:v>
                </c:pt>
                <c:pt idx="41329">
                  <c:v>1300</c:v>
                </c:pt>
                <c:pt idx="41330">
                  <c:v>1300</c:v>
                </c:pt>
                <c:pt idx="41331">
                  <c:v>1300</c:v>
                </c:pt>
                <c:pt idx="41332">
                  <c:v>1300</c:v>
                </c:pt>
                <c:pt idx="41333">
                  <c:v>1300</c:v>
                </c:pt>
                <c:pt idx="41334">
                  <c:v>1300</c:v>
                </c:pt>
                <c:pt idx="41335">
                  <c:v>1300</c:v>
                </c:pt>
                <c:pt idx="41336">
                  <c:v>1300</c:v>
                </c:pt>
                <c:pt idx="41337">
                  <c:v>1300</c:v>
                </c:pt>
                <c:pt idx="41338">
                  <c:v>1300</c:v>
                </c:pt>
                <c:pt idx="41339">
                  <c:v>1300</c:v>
                </c:pt>
                <c:pt idx="41340">
                  <c:v>1300</c:v>
                </c:pt>
                <c:pt idx="41341">
                  <c:v>1300</c:v>
                </c:pt>
                <c:pt idx="41342">
                  <c:v>1300</c:v>
                </c:pt>
                <c:pt idx="41343">
                  <c:v>1300</c:v>
                </c:pt>
                <c:pt idx="41344">
                  <c:v>1300</c:v>
                </c:pt>
                <c:pt idx="41345">
                  <c:v>1300</c:v>
                </c:pt>
                <c:pt idx="41346">
                  <c:v>1300</c:v>
                </c:pt>
                <c:pt idx="41347">
                  <c:v>1300</c:v>
                </c:pt>
                <c:pt idx="41348">
                  <c:v>1300</c:v>
                </c:pt>
                <c:pt idx="41349">
                  <c:v>1300</c:v>
                </c:pt>
                <c:pt idx="41350">
                  <c:v>1300</c:v>
                </c:pt>
                <c:pt idx="41351">
                  <c:v>1300</c:v>
                </c:pt>
                <c:pt idx="41352">
                  <c:v>1300</c:v>
                </c:pt>
                <c:pt idx="41353">
                  <c:v>1300</c:v>
                </c:pt>
                <c:pt idx="41354">
                  <c:v>1300</c:v>
                </c:pt>
                <c:pt idx="41355">
                  <c:v>1300</c:v>
                </c:pt>
                <c:pt idx="41356">
                  <c:v>1300</c:v>
                </c:pt>
                <c:pt idx="41357">
                  <c:v>1300</c:v>
                </c:pt>
                <c:pt idx="41358">
                  <c:v>1300</c:v>
                </c:pt>
                <c:pt idx="41359">
                  <c:v>1300</c:v>
                </c:pt>
                <c:pt idx="41360">
                  <c:v>1300</c:v>
                </c:pt>
                <c:pt idx="41361">
                  <c:v>1300</c:v>
                </c:pt>
                <c:pt idx="41362">
                  <c:v>1300</c:v>
                </c:pt>
                <c:pt idx="41363">
                  <c:v>1300</c:v>
                </c:pt>
                <c:pt idx="41364">
                  <c:v>1300</c:v>
                </c:pt>
                <c:pt idx="41365">
                  <c:v>1300</c:v>
                </c:pt>
                <c:pt idx="41366">
                  <c:v>1300</c:v>
                </c:pt>
                <c:pt idx="41367">
                  <c:v>1300</c:v>
                </c:pt>
                <c:pt idx="41368">
                  <c:v>1300</c:v>
                </c:pt>
                <c:pt idx="41369">
                  <c:v>1300</c:v>
                </c:pt>
                <c:pt idx="41370">
                  <c:v>1300</c:v>
                </c:pt>
                <c:pt idx="41371">
                  <c:v>1300</c:v>
                </c:pt>
                <c:pt idx="41372">
                  <c:v>1300</c:v>
                </c:pt>
                <c:pt idx="41373">
                  <c:v>1300</c:v>
                </c:pt>
                <c:pt idx="41374">
                  <c:v>1300</c:v>
                </c:pt>
                <c:pt idx="41375">
                  <c:v>1300</c:v>
                </c:pt>
                <c:pt idx="41376">
                  <c:v>1300</c:v>
                </c:pt>
                <c:pt idx="41377">
                  <c:v>1300</c:v>
                </c:pt>
                <c:pt idx="41378">
                  <c:v>1300</c:v>
                </c:pt>
                <c:pt idx="41379">
                  <c:v>1300</c:v>
                </c:pt>
                <c:pt idx="41380">
                  <c:v>1300</c:v>
                </c:pt>
                <c:pt idx="41381">
                  <c:v>1300</c:v>
                </c:pt>
                <c:pt idx="41382">
                  <c:v>1300</c:v>
                </c:pt>
                <c:pt idx="41383">
                  <c:v>1300</c:v>
                </c:pt>
                <c:pt idx="41384">
                  <c:v>1300</c:v>
                </c:pt>
                <c:pt idx="41385">
                  <c:v>1300</c:v>
                </c:pt>
                <c:pt idx="41386">
                  <c:v>1300</c:v>
                </c:pt>
                <c:pt idx="41387">
                  <c:v>1300</c:v>
                </c:pt>
                <c:pt idx="41388">
                  <c:v>1300</c:v>
                </c:pt>
                <c:pt idx="41389">
                  <c:v>1300</c:v>
                </c:pt>
                <c:pt idx="41390">
                  <c:v>1300</c:v>
                </c:pt>
                <c:pt idx="41391">
                  <c:v>1300</c:v>
                </c:pt>
                <c:pt idx="41392">
                  <c:v>1300</c:v>
                </c:pt>
                <c:pt idx="41393">
                  <c:v>1300</c:v>
                </c:pt>
                <c:pt idx="41394">
                  <c:v>1300</c:v>
                </c:pt>
                <c:pt idx="41395">
                  <c:v>1300</c:v>
                </c:pt>
                <c:pt idx="41396">
                  <c:v>1300</c:v>
                </c:pt>
                <c:pt idx="41397">
                  <c:v>1300</c:v>
                </c:pt>
                <c:pt idx="41398">
                  <c:v>1300</c:v>
                </c:pt>
                <c:pt idx="41399">
                  <c:v>1300</c:v>
                </c:pt>
                <c:pt idx="41400">
                  <c:v>1300</c:v>
                </c:pt>
                <c:pt idx="41401">
                  <c:v>1300</c:v>
                </c:pt>
                <c:pt idx="41402">
                  <c:v>1300</c:v>
                </c:pt>
                <c:pt idx="41403">
                  <c:v>1300</c:v>
                </c:pt>
                <c:pt idx="41404">
                  <c:v>1300</c:v>
                </c:pt>
                <c:pt idx="41405">
                  <c:v>1300</c:v>
                </c:pt>
                <c:pt idx="41406">
                  <c:v>1300</c:v>
                </c:pt>
                <c:pt idx="41407">
                  <c:v>1300</c:v>
                </c:pt>
                <c:pt idx="41408">
                  <c:v>1300</c:v>
                </c:pt>
                <c:pt idx="41409">
                  <c:v>1300</c:v>
                </c:pt>
                <c:pt idx="41410">
                  <c:v>1300</c:v>
                </c:pt>
                <c:pt idx="41411">
                  <c:v>1300</c:v>
                </c:pt>
                <c:pt idx="41412">
                  <c:v>1300</c:v>
                </c:pt>
                <c:pt idx="41413">
                  <c:v>1300</c:v>
                </c:pt>
                <c:pt idx="41414">
                  <c:v>1300</c:v>
                </c:pt>
                <c:pt idx="41415">
                  <c:v>1300</c:v>
                </c:pt>
                <c:pt idx="41416">
                  <c:v>1300</c:v>
                </c:pt>
                <c:pt idx="41417">
                  <c:v>1300</c:v>
                </c:pt>
                <c:pt idx="41418">
                  <c:v>1300</c:v>
                </c:pt>
                <c:pt idx="41419">
                  <c:v>1300</c:v>
                </c:pt>
                <c:pt idx="41420">
                  <c:v>1300</c:v>
                </c:pt>
                <c:pt idx="41421">
                  <c:v>1300</c:v>
                </c:pt>
                <c:pt idx="41422">
                  <c:v>1300</c:v>
                </c:pt>
                <c:pt idx="41423">
                  <c:v>1300</c:v>
                </c:pt>
                <c:pt idx="41424">
                  <c:v>1300</c:v>
                </c:pt>
                <c:pt idx="41425">
                  <c:v>1300</c:v>
                </c:pt>
                <c:pt idx="41426">
                  <c:v>1300</c:v>
                </c:pt>
                <c:pt idx="41427">
                  <c:v>1300</c:v>
                </c:pt>
                <c:pt idx="41428">
                  <c:v>1300</c:v>
                </c:pt>
                <c:pt idx="41429">
                  <c:v>1300</c:v>
                </c:pt>
                <c:pt idx="41430">
                  <c:v>1300</c:v>
                </c:pt>
                <c:pt idx="41431">
                  <c:v>1300</c:v>
                </c:pt>
                <c:pt idx="41432">
                  <c:v>1300</c:v>
                </c:pt>
                <c:pt idx="41433">
                  <c:v>1300</c:v>
                </c:pt>
                <c:pt idx="41434">
                  <c:v>1300</c:v>
                </c:pt>
                <c:pt idx="41435">
                  <c:v>1300</c:v>
                </c:pt>
                <c:pt idx="41436">
                  <c:v>1300</c:v>
                </c:pt>
                <c:pt idx="41437">
                  <c:v>1300</c:v>
                </c:pt>
                <c:pt idx="41438">
                  <c:v>1300</c:v>
                </c:pt>
                <c:pt idx="41439">
                  <c:v>1300</c:v>
                </c:pt>
                <c:pt idx="41440">
                  <c:v>1300</c:v>
                </c:pt>
                <c:pt idx="41441">
                  <c:v>1300</c:v>
                </c:pt>
                <c:pt idx="41442">
                  <c:v>1300</c:v>
                </c:pt>
                <c:pt idx="41443">
                  <c:v>1300</c:v>
                </c:pt>
                <c:pt idx="41444">
                  <c:v>1300</c:v>
                </c:pt>
                <c:pt idx="41445">
                  <c:v>1300</c:v>
                </c:pt>
                <c:pt idx="41446">
                  <c:v>1300</c:v>
                </c:pt>
                <c:pt idx="41447">
                  <c:v>1300</c:v>
                </c:pt>
                <c:pt idx="41448">
                  <c:v>1300</c:v>
                </c:pt>
                <c:pt idx="41449">
                  <c:v>1300</c:v>
                </c:pt>
                <c:pt idx="41450">
                  <c:v>1300</c:v>
                </c:pt>
                <c:pt idx="41451">
                  <c:v>1300</c:v>
                </c:pt>
                <c:pt idx="41452">
                  <c:v>1300</c:v>
                </c:pt>
                <c:pt idx="41453">
                  <c:v>1300</c:v>
                </c:pt>
                <c:pt idx="41454">
                  <c:v>1300</c:v>
                </c:pt>
                <c:pt idx="41455">
                  <c:v>1300</c:v>
                </c:pt>
                <c:pt idx="41456">
                  <c:v>1300</c:v>
                </c:pt>
                <c:pt idx="41457">
                  <c:v>1300</c:v>
                </c:pt>
                <c:pt idx="41458">
                  <c:v>1300</c:v>
                </c:pt>
                <c:pt idx="41459">
                  <c:v>1300</c:v>
                </c:pt>
                <c:pt idx="41460">
                  <c:v>1300</c:v>
                </c:pt>
                <c:pt idx="41461">
                  <c:v>1300</c:v>
                </c:pt>
                <c:pt idx="41462">
                  <c:v>1300</c:v>
                </c:pt>
                <c:pt idx="41463">
                  <c:v>1300</c:v>
                </c:pt>
                <c:pt idx="41464">
                  <c:v>1300</c:v>
                </c:pt>
                <c:pt idx="41465">
                  <c:v>1300</c:v>
                </c:pt>
                <c:pt idx="41466">
                  <c:v>1300</c:v>
                </c:pt>
                <c:pt idx="41467">
                  <c:v>1300</c:v>
                </c:pt>
                <c:pt idx="41468">
                  <c:v>1300</c:v>
                </c:pt>
                <c:pt idx="41469">
                  <c:v>1300</c:v>
                </c:pt>
                <c:pt idx="41470">
                  <c:v>1300</c:v>
                </c:pt>
                <c:pt idx="41471">
                  <c:v>1300</c:v>
                </c:pt>
                <c:pt idx="41472">
                  <c:v>1300</c:v>
                </c:pt>
                <c:pt idx="41473">
                  <c:v>1300</c:v>
                </c:pt>
                <c:pt idx="41474">
                  <c:v>1300</c:v>
                </c:pt>
                <c:pt idx="41475">
                  <c:v>1300</c:v>
                </c:pt>
                <c:pt idx="41476">
                  <c:v>1300</c:v>
                </c:pt>
                <c:pt idx="41477">
                  <c:v>1300</c:v>
                </c:pt>
                <c:pt idx="41478">
                  <c:v>1300</c:v>
                </c:pt>
                <c:pt idx="41479">
                  <c:v>1300</c:v>
                </c:pt>
                <c:pt idx="41480">
                  <c:v>1300</c:v>
                </c:pt>
                <c:pt idx="41481">
                  <c:v>1300</c:v>
                </c:pt>
                <c:pt idx="41482">
                  <c:v>1300</c:v>
                </c:pt>
                <c:pt idx="41483">
                  <c:v>1300</c:v>
                </c:pt>
                <c:pt idx="41484">
                  <c:v>1300</c:v>
                </c:pt>
                <c:pt idx="41485">
                  <c:v>1300</c:v>
                </c:pt>
                <c:pt idx="41486">
                  <c:v>1300</c:v>
                </c:pt>
                <c:pt idx="41487">
                  <c:v>1300</c:v>
                </c:pt>
                <c:pt idx="41488">
                  <c:v>1300</c:v>
                </c:pt>
                <c:pt idx="41489">
                  <c:v>1300</c:v>
                </c:pt>
                <c:pt idx="41490">
                  <c:v>1300</c:v>
                </c:pt>
                <c:pt idx="41491">
                  <c:v>1300</c:v>
                </c:pt>
                <c:pt idx="41492">
                  <c:v>1300</c:v>
                </c:pt>
                <c:pt idx="41493">
                  <c:v>1300</c:v>
                </c:pt>
                <c:pt idx="41494">
                  <c:v>1300</c:v>
                </c:pt>
                <c:pt idx="41495">
                  <c:v>1300</c:v>
                </c:pt>
                <c:pt idx="41496">
                  <c:v>1300</c:v>
                </c:pt>
                <c:pt idx="41497">
                  <c:v>1300</c:v>
                </c:pt>
                <c:pt idx="41498">
                  <c:v>1300</c:v>
                </c:pt>
                <c:pt idx="41499">
                  <c:v>1300</c:v>
                </c:pt>
                <c:pt idx="41500">
                  <c:v>1300</c:v>
                </c:pt>
                <c:pt idx="41501">
                  <c:v>1300</c:v>
                </c:pt>
                <c:pt idx="41502">
                  <c:v>1300</c:v>
                </c:pt>
                <c:pt idx="41503">
                  <c:v>1300</c:v>
                </c:pt>
                <c:pt idx="41504">
                  <c:v>1300</c:v>
                </c:pt>
                <c:pt idx="41505">
                  <c:v>1300</c:v>
                </c:pt>
                <c:pt idx="41506">
                  <c:v>1300</c:v>
                </c:pt>
                <c:pt idx="41507">
                  <c:v>1300</c:v>
                </c:pt>
                <c:pt idx="41508">
                  <c:v>1300</c:v>
                </c:pt>
                <c:pt idx="41509">
                  <c:v>1300</c:v>
                </c:pt>
                <c:pt idx="41510">
                  <c:v>1300</c:v>
                </c:pt>
                <c:pt idx="41511">
                  <c:v>1300</c:v>
                </c:pt>
                <c:pt idx="41512">
                  <c:v>1300</c:v>
                </c:pt>
                <c:pt idx="41513">
                  <c:v>1300</c:v>
                </c:pt>
                <c:pt idx="41514">
                  <c:v>1300</c:v>
                </c:pt>
                <c:pt idx="41515">
                  <c:v>1300</c:v>
                </c:pt>
                <c:pt idx="41516">
                  <c:v>1300</c:v>
                </c:pt>
                <c:pt idx="41517">
                  <c:v>1300</c:v>
                </c:pt>
                <c:pt idx="41518">
                  <c:v>1300</c:v>
                </c:pt>
                <c:pt idx="41519">
                  <c:v>1300</c:v>
                </c:pt>
                <c:pt idx="41520">
                  <c:v>1300</c:v>
                </c:pt>
                <c:pt idx="41521">
                  <c:v>1300</c:v>
                </c:pt>
                <c:pt idx="41522">
                  <c:v>1300</c:v>
                </c:pt>
                <c:pt idx="41523">
                  <c:v>1300</c:v>
                </c:pt>
                <c:pt idx="41524">
                  <c:v>1300</c:v>
                </c:pt>
                <c:pt idx="41525">
                  <c:v>1300</c:v>
                </c:pt>
                <c:pt idx="41526">
                  <c:v>1300</c:v>
                </c:pt>
                <c:pt idx="41527">
                  <c:v>1300</c:v>
                </c:pt>
                <c:pt idx="41528">
                  <c:v>1300</c:v>
                </c:pt>
                <c:pt idx="41529">
                  <c:v>1300</c:v>
                </c:pt>
                <c:pt idx="41530">
                  <c:v>1300</c:v>
                </c:pt>
                <c:pt idx="41531">
                  <c:v>1300</c:v>
                </c:pt>
                <c:pt idx="41532">
                  <c:v>1300</c:v>
                </c:pt>
                <c:pt idx="41533">
                  <c:v>1300</c:v>
                </c:pt>
                <c:pt idx="41534">
                  <c:v>1300</c:v>
                </c:pt>
                <c:pt idx="41535">
                  <c:v>1300</c:v>
                </c:pt>
                <c:pt idx="41536">
                  <c:v>1300</c:v>
                </c:pt>
                <c:pt idx="41537">
                  <c:v>1300</c:v>
                </c:pt>
                <c:pt idx="41538">
                  <c:v>1300</c:v>
                </c:pt>
                <c:pt idx="41539">
                  <c:v>1300</c:v>
                </c:pt>
                <c:pt idx="41540">
                  <c:v>1300</c:v>
                </c:pt>
                <c:pt idx="41541">
                  <c:v>1300</c:v>
                </c:pt>
                <c:pt idx="41542">
                  <c:v>1300</c:v>
                </c:pt>
                <c:pt idx="41543">
                  <c:v>1300</c:v>
                </c:pt>
                <c:pt idx="41544">
                  <c:v>1300</c:v>
                </c:pt>
                <c:pt idx="41545">
                  <c:v>1300</c:v>
                </c:pt>
                <c:pt idx="41546">
                  <c:v>1300</c:v>
                </c:pt>
                <c:pt idx="41547">
                  <c:v>1300</c:v>
                </c:pt>
                <c:pt idx="41548">
                  <c:v>1300</c:v>
                </c:pt>
                <c:pt idx="41549">
                  <c:v>1300</c:v>
                </c:pt>
                <c:pt idx="41550">
                  <c:v>1300</c:v>
                </c:pt>
                <c:pt idx="41551">
                  <c:v>1300</c:v>
                </c:pt>
                <c:pt idx="41552">
                  <c:v>1300</c:v>
                </c:pt>
                <c:pt idx="41553">
                  <c:v>1300</c:v>
                </c:pt>
                <c:pt idx="41554">
                  <c:v>1300</c:v>
                </c:pt>
                <c:pt idx="41555">
                  <c:v>1300</c:v>
                </c:pt>
                <c:pt idx="41556">
                  <c:v>1300</c:v>
                </c:pt>
                <c:pt idx="41557">
                  <c:v>1300</c:v>
                </c:pt>
                <c:pt idx="41558">
                  <c:v>1300</c:v>
                </c:pt>
                <c:pt idx="41559">
                  <c:v>1300</c:v>
                </c:pt>
                <c:pt idx="41560">
                  <c:v>1300</c:v>
                </c:pt>
                <c:pt idx="41561">
                  <c:v>1300</c:v>
                </c:pt>
                <c:pt idx="41562">
                  <c:v>1300</c:v>
                </c:pt>
                <c:pt idx="41563">
                  <c:v>1300</c:v>
                </c:pt>
                <c:pt idx="41564">
                  <c:v>1300</c:v>
                </c:pt>
                <c:pt idx="41565">
                  <c:v>1300</c:v>
                </c:pt>
                <c:pt idx="41566">
                  <c:v>1300</c:v>
                </c:pt>
                <c:pt idx="41567">
                  <c:v>1300</c:v>
                </c:pt>
                <c:pt idx="41568">
                  <c:v>1300</c:v>
                </c:pt>
                <c:pt idx="41569">
                  <c:v>1300</c:v>
                </c:pt>
                <c:pt idx="41570">
                  <c:v>1300</c:v>
                </c:pt>
                <c:pt idx="41571">
                  <c:v>1300</c:v>
                </c:pt>
                <c:pt idx="41572">
                  <c:v>1300</c:v>
                </c:pt>
                <c:pt idx="41573">
                  <c:v>1300</c:v>
                </c:pt>
                <c:pt idx="41574">
                  <c:v>1300</c:v>
                </c:pt>
                <c:pt idx="41575">
                  <c:v>1300</c:v>
                </c:pt>
                <c:pt idx="41576">
                  <c:v>1300</c:v>
                </c:pt>
                <c:pt idx="41577">
                  <c:v>1300</c:v>
                </c:pt>
                <c:pt idx="41578">
                  <c:v>1300</c:v>
                </c:pt>
                <c:pt idx="41579">
                  <c:v>1300</c:v>
                </c:pt>
                <c:pt idx="41580">
                  <c:v>1300</c:v>
                </c:pt>
                <c:pt idx="41581">
                  <c:v>1300</c:v>
                </c:pt>
                <c:pt idx="41582">
                  <c:v>1300</c:v>
                </c:pt>
                <c:pt idx="41583">
                  <c:v>1300</c:v>
                </c:pt>
                <c:pt idx="41584">
                  <c:v>1300</c:v>
                </c:pt>
                <c:pt idx="41585">
                  <c:v>1300</c:v>
                </c:pt>
                <c:pt idx="41586">
                  <c:v>1300</c:v>
                </c:pt>
                <c:pt idx="41587">
                  <c:v>1300</c:v>
                </c:pt>
                <c:pt idx="41588">
                  <c:v>1300</c:v>
                </c:pt>
                <c:pt idx="41589">
                  <c:v>1300</c:v>
                </c:pt>
                <c:pt idx="41590">
                  <c:v>1300</c:v>
                </c:pt>
                <c:pt idx="41591">
                  <c:v>1300</c:v>
                </c:pt>
                <c:pt idx="41592">
                  <c:v>1300</c:v>
                </c:pt>
                <c:pt idx="41593">
                  <c:v>1300</c:v>
                </c:pt>
                <c:pt idx="41594">
                  <c:v>1300</c:v>
                </c:pt>
                <c:pt idx="41595">
                  <c:v>1300</c:v>
                </c:pt>
                <c:pt idx="41596">
                  <c:v>1300</c:v>
                </c:pt>
                <c:pt idx="41597">
                  <c:v>1300</c:v>
                </c:pt>
                <c:pt idx="41598">
                  <c:v>1300</c:v>
                </c:pt>
                <c:pt idx="41599">
                  <c:v>1300</c:v>
                </c:pt>
                <c:pt idx="41600">
                  <c:v>1300</c:v>
                </c:pt>
                <c:pt idx="41601">
                  <c:v>1300</c:v>
                </c:pt>
                <c:pt idx="41602">
                  <c:v>1300</c:v>
                </c:pt>
                <c:pt idx="41603">
                  <c:v>1300</c:v>
                </c:pt>
                <c:pt idx="41604">
                  <c:v>1300</c:v>
                </c:pt>
                <c:pt idx="41605">
                  <c:v>1300</c:v>
                </c:pt>
                <c:pt idx="41606">
                  <c:v>1300</c:v>
                </c:pt>
                <c:pt idx="41607">
                  <c:v>1300</c:v>
                </c:pt>
                <c:pt idx="41608">
                  <c:v>1300</c:v>
                </c:pt>
                <c:pt idx="41609">
                  <c:v>1300</c:v>
                </c:pt>
                <c:pt idx="41610">
                  <c:v>1300</c:v>
                </c:pt>
                <c:pt idx="41611">
                  <c:v>1300</c:v>
                </c:pt>
                <c:pt idx="41612">
                  <c:v>1300</c:v>
                </c:pt>
                <c:pt idx="41613">
                  <c:v>1300</c:v>
                </c:pt>
                <c:pt idx="41614">
                  <c:v>1300</c:v>
                </c:pt>
                <c:pt idx="41615">
                  <c:v>1300</c:v>
                </c:pt>
                <c:pt idx="41616">
                  <c:v>1300</c:v>
                </c:pt>
                <c:pt idx="41617">
                  <c:v>1300</c:v>
                </c:pt>
                <c:pt idx="41618">
                  <c:v>1300</c:v>
                </c:pt>
                <c:pt idx="41619">
                  <c:v>1300</c:v>
                </c:pt>
                <c:pt idx="41620">
                  <c:v>1300</c:v>
                </c:pt>
                <c:pt idx="41621">
                  <c:v>1300</c:v>
                </c:pt>
                <c:pt idx="41622">
                  <c:v>1300</c:v>
                </c:pt>
                <c:pt idx="41623">
                  <c:v>1300</c:v>
                </c:pt>
                <c:pt idx="41624">
                  <c:v>1300</c:v>
                </c:pt>
                <c:pt idx="41625">
                  <c:v>1300</c:v>
                </c:pt>
                <c:pt idx="41626">
                  <c:v>1300</c:v>
                </c:pt>
                <c:pt idx="41627">
                  <c:v>1300</c:v>
                </c:pt>
                <c:pt idx="41628">
                  <c:v>1300</c:v>
                </c:pt>
                <c:pt idx="41629">
                  <c:v>1300</c:v>
                </c:pt>
                <c:pt idx="41630">
                  <c:v>1300</c:v>
                </c:pt>
                <c:pt idx="41631">
                  <c:v>1300</c:v>
                </c:pt>
                <c:pt idx="41632">
                  <c:v>1300</c:v>
                </c:pt>
                <c:pt idx="41633">
                  <c:v>1300</c:v>
                </c:pt>
                <c:pt idx="41634">
                  <c:v>1300</c:v>
                </c:pt>
                <c:pt idx="41635">
                  <c:v>1300</c:v>
                </c:pt>
                <c:pt idx="41636">
                  <c:v>1300</c:v>
                </c:pt>
                <c:pt idx="41637">
                  <c:v>1300</c:v>
                </c:pt>
                <c:pt idx="41638">
                  <c:v>1300</c:v>
                </c:pt>
                <c:pt idx="41639">
                  <c:v>1300</c:v>
                </c:pt>
                <c:pt idx="41640">
                  <c:v>1300</c:v>
                </c:pt>
                <c:pt idx="41641">
                  <c:v>1300</c:v>
                </c:pt>
                <c:pt idx="41642">
                  <c:v>1300</c:v>
                </c:pt>
                <c:pt idx="41643">
                  <c:v>1300</c:v>
                </c:pt>
                <c:pt idx="41644">
                  <c:v>1300</c:v>
                </c:pt>
                <c:pt idx="41645">
                  <c:v>1300</c:v>
                </c:pt>
                <c:pt idx="41646">
                  <c:v>1300</c:v>
                </c:pt>
                <c:pt idx="41647">
                  <c:v>1300</c:v>
                </c:pt>
                <c:pt idx="41648">
                  <c:v>1300</c:v>
                </c:pt>
                <c:pt idx="41649">
                  <c:v>1300</c:v>
                </c:pt>
                <c:pt idx="41650">
                  <c:v>1300</c:v>
                </c:pt>
                <c:pt idx="41651">
                  <c:v>1300</c:v>
                </c:pt>
                <c:pt idx="41652">
                  <c:v>1300</c:v>
                </c:pt>
                <c:pt idx="41653">
                  <c:v>1300</c:v>
                </c:pt>
                <c:pt idx="41654">
                  <c:v>1300</c:v>
                </c:pt>
                <c:pt idx="41655">
                  <c:v>1300</c:v>
                </c:pt>
                <c:pt idx="41656">
                  <c:v>1300</c:v>
                </c:pt>
                <c:pt idx="41657">
                  <c:v>1300</c:v>
                </c:pt>
                <c:pt idx="41658">
                  <c:v>1300</c:v>
                </c:pt>
                <c:pt idx="41659">
                  <c:v>1300</c:v>
                </c:pt>
                <c:pt idx="41660">
                  <c:v>1300</c:v>
                </c:pt>
                <c:pt idx="41661">
                  <c:v>1300</c:v>
                </c:pt>
                <c:pt idx="41662">
                  <c:v>1300</c:v>
                </c:pt>
                <c:pt idx="41663">
                  <c:v>1300</c:v>
                </c:pt>
                <c:pt idx="41664">
                  <c:v>1300</c:v>
                </c:pt>
                <c:pt idx="41665">
                  <c:v>1300</c:v>
                </c:pt>
                <c:pt idx="41666">
                  <c:v>1300</c:v>
                </c:pt>
                <c:pt idx="41667">
                  <c:v>1300</c:v>
                </c:pt>
                <c:pt idx="41668">
                  <c:v>1300</c:v>
                </c:pt>
                <c:pt idx="41669">
                  <c:v>1300</c:v>
                </c:pt>
                <c:pt idx="41670">
                  <c:v>1300</c:v>
                </c:pt>
                <c:pt idx="41671">
                  <c:v>1300</c:v>
                </c:pt>
                <c:pt idx="41672">
                  <c:v>1300</c:v>
                </c:pt>
                <c:pt idx="41673">
                  <c:v>1300</c:v>
                </c:pt>
                <c:pt idx="41674">
                  <c:v>1300</c:v>
                </c:pt>
                <c:pt idx="41675">
                  <c:v>1300</c:v>
                </c:pt>
                <c:pt idx="41676">
                  <c:v>1300</c:v>
                </c:pt>
                <c:pt idx="41677">
                  <c:v>1300</c:v>
                </c:pt>
                <c:pt idx="41678">
                  <c:v>1300</c:v>
                </c:pt>
                <c:pt idx="41679">
                  <c:v>1300</c:v>
                </c:pt>
                <c:pt idx="41680">
                  <c:v>1300</c:v>
                </c:pt>
                <c:pt idx="41681">
                  <c:v>1300</c:v>
                </c:pt>
                <c:pt idx="41682">
                  <c:v>1300</c:v>
                </c:pt>
                <c:pt idx="41683">
                  <c:v>1300</c:v>
                </c:pt>
                <c:pt idx="41684">
                  <c:v>1300</c:v>
                </c:pt>
                <c:pt idx="41685">
                  <c:v>1300</c:v>
                </c:pt>
                <c:pt idx="41686">
                  <c:v>1300</c:v>
                </c:pt>
                <c:pt idx="41687">
                  <c:v>1300</c:v>
                </c:pt>
                <c:pt idx="41688">
                  <c:v>1300</c:v>
                </c:pt>
                <c:pt idx="41689">
                  <c:v>1300</c:v>
                </c:pt>
                <c:pt idx="41690">
                  <c:v>1300</c:v>
                </c:pt>
                <c:pt idx="41691">
                  <c:v>1300</c:v>
                </c:pt>
                <c:pt idx="41692">
                  <c:v>1300</c:v>
                </c:pt>
                <c:pt idx="41693">
                  <c:v>1300</c:v>
                </c:pt>
                <c:pt idx="41694">
                  <c:v>1300</c:v>
                </c:pt>
                <c:pt idx="41695">
                  <c:v>1300</c:v>
                </c:pt>
                <c:pt idx="41696">
                  <c:v>1300</c:v>
                </c:pt>
                <c:pt idx="41697">
                  <c:v>1300</c:v>
                </c:pt>
                <c:pt idx="41698">
                  <c:v>1300</c:v>
                </c:pt>
                <c:pt idx="41699">
                  <c:v>1300</c:v>
                </c:pt>
                <c:pt idx="41700">
                  <c:v>1300</c:v>
                </c:pt>
                <c:pt idx="41701">
                  <c:v>1300</c:v>
                </c:pt>
                <c:pt idx="41702">
                  <c:v>1300</c:v>
                </c:pt>
                <c:pt idx="41703">
                  <c:v>1300</c:v>
                </c:pt>
                <c:pt idx="41704">
                  <c:v>1300</c:v>
                </c:pt>
                <c:pt idx="41705">
                  <c:v>1300</c:v>
                </c:pt>
                <c:pt idx="41706">
                  <c:v>1300</c:v>
                </c:pt>
                <c:pt idx="41707">
                  <c:v>1300</c:v>
                </c:pt>
                <c:pt idx="41708">
                  <c:v>1300</c:v>
                </c:pt>
                <c:pt idx="41709">
                  <c:v>1300</c:v>
                </c:pt>
                <c:pt idx="41710">
                  <c:v>1300</c:v>
                </c:pt>
                <c:pt idx="41711">
                  <c:v>1300</c:v>
                </c:pt>
                <c:pt idx="41712">
                  <c:v>1300</c:v>
                </c:pt>
                <c:pt idx="41713">
                  <c:v>1300</c:v>
                </c:pt>
                <c:pt idx="41714">
                  <c:v>1300</c:v>
                </c:pt>
                <c:pt idx="41715">
                  <c:v>1300</c:v>
                </c:pt>
                <c:pt idx="41716">
                  <c:v>1300</c:v>
                </c:pt>
                <c:pt idx="41717">
                  <c:v>1300</c:v>
                </c:pt>
                <c:pt idx="41718">
                  <c:v>1300</c:v>
                </c:pt>
                <c:pt idx="41719">
                  <c:v>1300</c:v>
                </c:pt>
                <c:pt idx="41720">
                  <c:v>1300</c:v>
                </c:pt>
                <c:pt idx="41721">
                  <c:v>1300</c:v>
                </c:pt>
                <c:pt idx="41722">
                  <c:v>1300</c:v>
                </c:pt>
                <c:pt idx="41723">
                  <c:v>1300</c:v>
                </c:pt>
                <c:pt idx="41724">
                  <c:v>1300</c:v>
                </c:pt>
                <c:pt idx="41725">
                  <c:v>1300</c:v>
                </c:pt>
                <c:pt idx="41726">
                  <c:v>1300</c:v>
                </c:pt>
                <c:pt idx="41727">
                  <c:v>1300</c:v>
                </c:pt>
                <c:pt idx="41728">
                  <c:v>1300</c:v>
                </c:pt>
                <c:pt idx="41729">
                  <c:v>1300</c:v>
                </c:pt>
                <c:pt idx="41730">
                  <c:v>1300</c:v>
                </c:pt>
                <c:pt idx="41731">
                  <c:v>1300</c:v>
                </c:pt>
                <c:pt idx="41732">
                  <c:v>1300</c:v>
                </c:pt>
                <c:pt idx="41733">
                  <c:v>1300</c:v>
                </c:pt>
                <c:pt idx="41734">
                  <c:v>1300</c:v>
                </c:pt>
                <c:pt idx="41735">
                  <c:v>1300</c:v>
                </c:pt>
                <c:pt idx="41736">
                  <c:v>1300</c:v>
                </c:pt>
                <c:pt idx="41737">
                  <c:v>1300</c:v>
                </c:pt>
                <c:pt idx="41738">
                  <c:v>1300</c:v>
                </c:pt>
                <c:pt idx="41739">
                  <c:v>1300</c:v>
                </c:pt>
                <c:pt idx="41740">
                  <c:v>1300</c:v>
                </c:pt>
                <c:pt idx="41741">
                  <c:v>1300</c:v>
                </c:pt>
                <c:pt idx="41742">
                  <c:v>1300</c:v>
                </c:pt>
                <c:pt idx="41743">
                  <c:v>1300</c:v>
                </c:pt>
                <c:pt idx="41744">
                  <c:v>1300</c:v>
                </c:pt>
                <c:pt idx="41745">
                  <c:v>1300</c:v>
                </c:pt>
                <c:pt idx="41746">
                  <c:v>1300</c:v>
                </c:pt>
                <c:pt idx="41747">
                  <c:v>1300</c:v>
                </c:pt>
                <c:pt idx="41748">
                  <c:v>1300</c:v>
                </c:pt>
                <c:pt idx="41749">
                  <c:v>1300</c:v>
                </c:pt>
                <c:pt idx="41750">
                  <c:v>1300</c:v>
                </c:pt>
                <c:pt idx="41751">
                  <c:v>1300</c:v>
                </c:pt>
                <c:pt idx="41752">
                  <c:v>1300</c:v>
                </c:pt>
                <c:pt idx="41753">
                  <c:v>1300</c:v>
                </c:pt>
                <c:pt idx="41754">
                  <c:v>1300</c:v>
                </c:pt>
                <c:pt idx="41755">
                  <c:v>1300</c:v>
                </c:pt>
                <c:pt idx="41756">
                  <c:v>1300</c:v>
                </c:pt>
                <c:pt idx="41757">
                  <c:v>1300</c:v>
                </c:pt>
                <c:pt idx="41758">
                  <c:v>1300</c:v>
                </c:pt>
                <c:pt idx="41759">
                  <c:v>1300</c:v>
                </c:pt>
                <c:pt idx="41760">
                  <c:v>1300</c:v>
                </c:pt>
                <c:pt idx="41761">
                  <c:v>1300</c:v>
                </c:pt>
                <c:pt idx="41762">
                  <c:v>1300</c:v>
                </c:pt>
                <c:pt idx="41763">
                  <c:v>1300</c:v>
                </c:pt>
                <c:pt idx="41764">
                  <c:v>1300</c:v>
                </c:pt>
                <c:pt idx="41765">
                  <c:v>1300</c:v>
                </c:pt>
                <c:pt idx="41766">
                  <c:v>1300</c:v>
                </c:pt>
                <c:pt idx="41767">
                  <c:v>1300</c:v>
                </c:pt>
                <c:pt idx="41768">
                  <c:v>1300</c:v>
                </c:pt>
                <c:pt idx="41769">
                  <c:v>1300</c:v>
                </c:pt>
                <c:pt idx="41770">
                  <c:v>1300</c:v>
                </c:pt>
                <c:pt idx="41771">
                  <c:v>1300</c:v>
                </c:pt>
                <c:pt idx="41772">
                  <c:v>1300</c:v>
                </c:pt>
                <c:pt idx="41773">
                  <c:v>1300</c:v>
                </c:pt>
                <c:pt idx="41774">
                  <c:v>1300</c:v>
                </c:pt>
                <c:pt idx="41775">
                  <c:v>1300</c:v>
                </c:pt>
                <c:pt idx="41776">
                  <c:v>1300</c:v>
                </c:pt>
                <c:pt idx="41777">
                  <c:v>1300</c:v>
                </c:pt>
                <c:pt idx="41778">
                  <c:v>1300</c:v>
                </c:pt>
                <c:pt idx="41779">
                  <c:v>1300</c:v>
                </c:pt>
                <c:pt idx="41780">
                  <c:v>1300</c:v>
                </c:pt>
                <c:pt idx="41781">
                  <c:v>1300</c:v>
                </c:pt>
                <c:pt idx="41782">
                  <c:v>1300</c:v>
                </c:pt>
                <c:pt idx="41783">
                  <c:v>1300</c:v>
                </c:pt>
                <c:pt idx="41784">
                  <c:v>1300</c:v>
                </c:pt>
                <c:pt idx="41785">
                  <c:v>1300</c:v>
                </c:pt>
                <c:pt idx="41786">
                  <c:v>1300</c:v>
                </c:pt>
                <c:pt idx="41787">
                  <c:v>1300</c:v>
                </c:pt>
                <c:pt idx="41788">
                  <c:v>1300</c:v>
                </c:pt>
                <c:pt idx="41789">
                  <c:v>1300</c:v>
                </c:pt>
                <c:pt idx="41790">
                  <c:v>1300</c:v>
                </c:pt>
                <c:pt idx="41791">
                  <c:v>1300</c:v>
                </c:pt>
                <c:pt idx="41792">
                  <c:v>1300</c:v>
                </c:pt>
                <c:pt idx="41793">
                  <c:v>1300</c:v>
                </c:pt>
                <c:pt idx="41794">
                  <c:v>1300</c:v>
                </c:pt>
                <c:pt idx="41795">
                  <c:v>1300</c:v>
                </c:pt>
                <c:pt idx="41796">
                  <c:v>1300</c:v>
                </c:pt>
                <c:pt idx="41797">
                  <c:v>1300</c:v>
                </c:pt>
                <c:pt idx="41798">
                  <c:v>1300</c:v>
                </c:pt>
                <c:pt idx="41799">
                  <c:v>1300</c:v>
                </c:pt>
                <c:pt idx="41800">
                  <c:v>1300</c:v>
                </c:pt>
                <c:pt idx="41801">
                  <c:v>1300</c:v>
                </c:pt>
                <c:pt idx="41802">
                  <c:v>1300</c:v>
                </c:pt>
                <c:pt idx="41803">
                  <c:v>1300</c:v>
                </c:pt>
                <c:pt idx="41804">
                  <c:v>1300</c:v>
                </c:pt>
                <c:pt idx="41805">
                  <c:v>1300</c:v>
                </c:pt>
                <c:pt idx="41806">
                  <c:v>1300</c:v>
                </c:pt>
                <c:pt idx="41807">
                  <c:v>1300</c:v>
                </c:pt>
                <c:pt idx="41808">
                  <c:v>1300</c:v>
                </c:pt>
                <c:pt idx="41809">
                  <c:v>1300</c:v>
                </c:pt>
                <c:pt idx="41810">
                  <c:v>1300</c:v>
                </c:pt>
                <c:pt idx="41811">
                  <c:v>1300</c:v>
                </c:pt>
                <c:pt idx="41812">
                  <c:v>1300</c:v>
                </c:pt>
                <c:pt idx="41813">
                  <c:v>1300</c:v>
                </c:pt>
                <c:pt idx="41814">
                  <c:v>1300</c:v>
                </c:pt>
                <c:pt idx="41815">
                  <c:v>1300</c:v>
                </c:pt>
                <c:pt idx="41816">
                  <c:v>1300</c:v>
                </c:pt>
                <c:pt idx="41817">
                  <c:v>1300</c:v>
                </c:pt>
                <c:pt idx="41818">
                  <c:v>1300</c:v>
                </c:pt>
                <c:pt idx="41819">
                  <c:v>1300</c:v>
                </c:pt>
                <c:pt idx="41820">
                  <c:v>1300</c:v>
                </c:pt>
                <c:pt idx="41821">
                  <c:v>1300</c:v>
                </c:pt>
                <c:pt idx="41822">
                  <c:v>1300</c:v>
                </c:pt>
                <c:pt idx="41823">
                  <c:v>1300</c:v>
                </c:pt>
                <c:pt idx="41824">
                  <c:v>1300</c:v>
                </c:pt>
                <c:pt idx="41825">
                  <c:v>1300</c:v>
                </c:pt>
                <c:pt idx="41826">
                  <c:v>1300</c:v>
                </c:pt>
                <c:pt idx="41827">
                  <c:v>1300</c:v>
                </c:pt>
                <c:pt idx="41828">
                  <c:v>1300</c:v>
                </c:pt>
                <c:pt idx="41829">
                  <c:v>1300</c:v>
                </c:pt>
                <c:pt idx="41830">
                  <c:v>1300</c:v>
                </c:pt>
                <c:pt idx="41831">
                  <c:v>1300</c:v>
                </c:pt>
                <c:pt idx="41832">
                  <c:v>1300</c:v>
                </c:pt>
                <c:pt idx="41833">
                  <c:v>1300</c:v>
                </c:pt>
                <c:pt idx="41834">
                  <c:v>1300</c:v>
                </c:pt>
                <c:pt idx="41835">
                  <c:v>1300</c:v>
                </c:pt>
                <c:pt idx="41836">
                  <c:v>1300</c:v>
                </c:pt>
                <c:pt idx="41837">
                  <c:v>1300</c:v>
                </c:pt>
                <c:pt idx="41838">
                  <c:v>1300</c:v>
                </c:pt>
                <c:pt idx="41839">
                  <c:v>1300</c:v>
                </c:pt>
                <c:pt idx="41840">
                  <c:v>1300</c:v>
                </c:pt>
                <c:pt idx="41841">
                  <c:v>1300</c:v>
                </c:pt>
                <c:pt idx="41842">
                  <c:v>1300</c:v>
                </c:pt>
                <c:pt idx="41843">
                  <c:v>1300</c:v>
                </c:pt>
                <c:pt idx="41844">
                  <c:v>1300</c:v>
                </c:pt>
                <c:pt idx="41845">
                  <c:v>1300</c:v>
                </c:pt>
                <c:pt idx="41846">
                  <c:v>1300</c:v>
                </c:pt>
                <c:pt idx="41847">
                  <c:v>1300</c:v>
                </c:pt>
                <c:pt idx="41848">
                  <c:v>1300</c:v>
                </c:pt>
                <c:pt idx="41849">
                  <c:v>1300</c:v>
                </c:pt>
                <c:pt idx="41850">
                  <c:v>1300</c:v>
                </c:pt>
                <c:pt idx="41851">
                  <c:v>1300</c:v>
                </c:pt>
                <c:pt idx="41852">
                  <c:v>1300</c:v>
                </c:pt>
                <c:pt idx="41853">
                  <c:v>1300</c:v>
                </c:pt>
                <c:pt idx="41854">
                  <c:v>1300</c:v>
                </c:pt>
                <c:pt idx="41855">
                  <c:v>1300</c:v>
                </c:pt>
                <c:pt idx="41856">
                  <c:v>1300</c:v>
                </c:pt>
                <c:pt idx="41857">
                  <c:v>1300</c:v>
                </c:pt>
                <c:pt idx="41858">
                  <c:v>1300</c:v>
                </c:pt>
                <c:pt idx="41859">
                  <c:v>1300</c:v>
                </c:pt>
                <c:pt idx="41860">
                  <c:v>1300</c:v>
                </c:pt>
                <c:pt idx="41861">
                  <c:v>1300</c:v>
                </c:pt>
                <c:pt idx="41862">
                  <c:v>1300</c:v>
                </c:pt>
                <c:pt idx="41863">
                  <c:v>1300</c:v>
                </c:pt>
                <c:pt idx="41864">
                  <c:v>1300</c:v>
                </c:pt>
                <c:pt idx="41865">
                  <c:v>1300</c:v>
                </c:pt>
                <c:pt idx="41866">
                  <c:v>1300</c:v>
                </c:pt>
                <c:pt idx="41867">
                  <c:v>1300</c:v>
                </c:pt>
                <c:pt idx="41868">
                  <c:v>1300</c:v>
                </c:pt>
                <c:pt idx="41869">
                  <c:v>1300</c:v>
                </c:pt>
                <c:pt idx="41870">
                  <c:v>1300</c:v>
                </c:pt>
                <c:pt idx="41871">
                  <c:v>1300</c:v>
                </c:pt>
                <c:pt idx="41872">
                  <c:v>1300</c:v>
                </c:pt>
                <c:pt idx="41873">
                  <c:v>1300</c:v>
                </c:pt>
                <c:pt idx="41874">
                  <c:v>1300</c:v>
                </c:pt>
                <c:pt idx="41875">
                  <c:v>1300</c:v>
                </c:pt>
                <c:pt idx="41876">
                  <c:v>1300</c:v>
                </c:pt>
                <c:pt idx="41877">
                  <c:v>1300</c:v>
                </c:pt>
                <c:pt idx="41878">
                  <c:v>1300</c:v>
                </c:pt>
                <c:pt idx="41879">
                  <c:v>1300</c:v>
                </c:pt>
                <c:pt idx="41880">
                  <c:v>1300</c:v>
                </c:pt>
                <c:pt idx="41881">
                  <c:v>1300</c:v>
                </c:pt>
                <c:pt idx="41882">
                  <c:v>1300</c:v>
                </c:pt>
                <c:pt idx="41883">
                  <c:v>1300</c:v>
                </c:pt>
                <c:pt idx="41884">
                  <c:v>1300</c:v>
                </c:pt>
                <c:pt idx="41885">
                  <c:v>1300</c:v>
                </c:pt>
                <c:pt idx="41886">
                  <c:v>1300</c:v>
                </c:pt>
                <c:pt idx="41887">
                  <c:v>1300</c:v>
                </c:pt>
                <c:pt idx="41888">
                  <c:v>1300</c:v>
                </c:pt>
                <c:pt idx="41889">
                  <c:v>1300</c:v>
                </c:pt>
                <c:pt idx="41890">
                  <c:v>1300</c:v>
                </c:pt>
                <c:pt idx="41891">
                  <c:v>1300</c:v>
                </c:pt>
                <c:pt idx="41892">
                  <c:v>1300</c:v>
                </c:pt>
                <c:pt idx="41893">
                  <c:v>1300</c:v>
                </c:pt>
                <c:pt idx="41894">
                  <c:v>1300</c:v>
                </c:pt>
                <c:pt idx="41895">
                  <c:v>1300</c:v>
                </c:pt>
                <c:pt idx="41896">
                  <c:v>1300</c:v>
                </c:pt>
                <c:pt idx="41897">
                  <c:v>1300</c:v>
                </c:pt>
                <c:pt idx="41898">
                  <c:v>1300</c:v>
                </c:pt>
                <c:pt idx="41899">
                  <c:v>1300</c:v>
                </c:pt>
                <c:pt idx="41900">
                  <c:v>1300</c:v>
                </c:pt>
                <c:pt idx="41901">
                  <c:v>1300</c:v>
                </c:pt>
                <c:pt idx="41902">
                  <c:v>1300</c:v>
                </c:pt>
                <c:pt idx="41903">
                  <c:v>1300</c:v>
                </c:pt>
                <c:pt idx="41904">
                  <c:v>1300</c:v>
                </c:pt>
                <c:pt idx="41905">
                  <c:v>1300</c:v>
                </c:pt>
                <c:pt idx="41906">
                  <c:v>1300</c:v>
                </c:pt>
                <c:pt idx="41907">
                  <c:v>1300</c:v>
                </c:pt>
                <c:pt idx="41908">
                  <c:v>1300</c:v>
                </c:pt>
                <c:pt idx="41909">
                  <c:v>1300</c:v>
                </c:pt>
                <c:pt idx="41910">
                  <c:v>1300</c:v>
                </c:pt>
                <c:pt idx="41911">
                  <c:v>1300</c:v>
                </c:pt>
                <c:pt idx="41912">
                  <c:v>1300</c:v>
                </c:pt>
                <c:pt idx="41913">
                  <c:v>1300</c:v>
                </c:pt>
                <c:pt idx="41914">
                  <c:v>1300</c:v>
                </c:pt>
                <c:pt idx="41915">
                  <c:v>1300</c:v>
                </c:pt>
                <c:pt idx="41916">
                  <c:v>1300</c:v>
                </c:pt>
                <c:pt idx="41917">
                  <c:v>1300</c:v>
                </c:pt>
                <c:pt idx="41918">
                  <c:v>1300</c:v>
                </c:pt>
                <c:pt idx="41919">
                  <c:v>1300</c:v>
                </c:pt>
                <c:pt idx="41920">
                  <c:v>1300</c:v>
                </c:pt>
                <c:pt idx="41921">
                  <c:v>1300</c:v>
                </c:pt>
                <c:pt idx="41922">
                  <c:v>1300</c:v>
                </c:pt>
                <c:pt idx="41923">
                  <c:v>1300</c:v>
                </c:pt>
                <c:pt idx="41924">
                  <c:v>1300</c:v>
                </c:pt>
                <c:pt idx="41925">
                  <c:v>1300</c:v>
                </c:pt>
                <c:pt idx="41926">
                  <c:v>1300</c:v>
                </c:pt>
                <c:pt idx="41927">
                  <c:v>1300</c:v>
                </c:pt>
                <c:pt idx="41928">
                  <c:v>1300</c:v>
                </c:pt>
                <c:pt idx="41929">
                  <c:v>1300</c:v>
                </c:pt>
                <c:pt idx="41930">
                  <c:v>1300</c:v>
                </c:pt>
                <c:pt idx="41931">
                  <c:v>1300</c:v>
                </c:pt>
                <c:pt idx="41932">
                  <c:v>1300</c:v>
                </c:pt>
                <c:pt idx="41933">
                  <c:v>1300</c:v>
                </c:pt>
                <c:pt idx="41934">
                  <c:v>1300</c:v>
                </c:pt>
                <c:pt idx="41935">
                  <c:v>1300</c:v>
                </c:pt>
                <c:pt idx="41936">
                  <c:v>1300</c:v>
                </c:pt>
                <c:pt idx="41937">
                  <c:v>1300</c:v>
                </c:pt>
                <c:pt idx="41938">
                  <c:v>1300</c:v>
                </c:pt>
                <c:pt idx="41939">
                  <c:v>1300</c:v>
                </c:pt>
                <c:pt idx="41940">
                  <c:v>1300</c:v>
                </c:pt>
                <c:pt idx="41941">
                  <c:v>1300</c:v>
                </c:pt>
                <c:pt idx="41942">
                  <c:v>1300</c:v>
                </c:pt>
                <c:pt idx="41943">
                  <c:v>1300</c:v>
                </c:pt>
                <c:pt idx="41944">
                  <c:v>1300</c:v>
                </c:pt>
                <c:pt idx="41945">
                  <c:v>1300</c:v>
                </c:pt>
                <c:pt idx="41946">
                  <c:v>1300</c:v>
                </c:pt>
                <c:pt idx="41947">
                  <c:v>1300</c:v>
                </c:pt>
                <c:pt idx="41948">
                  <c:v>1300</c:v>
                </c:pt>
                <c:pt idx="41949">
                  <c:v>1300</c:v>
                </c:pt>
                <c:pt idx="41950">
                  <c:v>1300</c:v>
                </c:pt>
                <c:pt idx="41951">
                  <c:v>1300</c:v>
                </c:pt>
                <c:pt idx="41952">
                  <c:v>1300</c:v>
                </c:pt>
                <c:pt idx="41953">
                  <c:v>1300</c:v>
                </c:pt>
                <c:pt idx="41954">
                  <c:v>1300</c:v>
                </c:pt>
                <c:pt idx="41955">
                  <c:v>1300</c:v>
                </c:pt>
                <c:pt idx="41956">
                  <c:v>1300</c:v>
                </c:pt>
                <c:pt idx="41957">
                  <c:v>1300</c:v>
                </c:pt>
                <c:pt idx="41958">
                  <c:v>1300</c:v>
                </c:pt>
                <c:pt idx="41959">
                  <c:v>1300</c:v>
                </c:pt>
                <c:pt idx="41960">
                  <c:v>1300</c:v>
                </c:pt>
                <c:pt idx="41961">
                  <c:v>1300</c:v>
                </c:pt>
                <c:pt idx="41962">
                  <c:v>1300</c:v>
                </c:pt>
                <c:pt idx="41963">
                  <c:v>1300</c:v>
                </c:pt>
                <c:pt idx="41964">
                  <c:v>1300</c:v>
                </c:pt>
                <c:pt idx="41965">
                  <c:v>1300</c:v>
                </c:pt>
                <c:pt idx="41966">
                  <c:v>1300</c:v>
                </c:pt>
                <c:pt idx="41967">
                  <c:v>1300</c:v>
                </c:pt>
                <c:pt idx="41968">
                  <c:v>1300</c:v>
                </c:pt>
                <c:pt idx="41969">
                  <c:v>1300</c:v>
                </c:pt>
                <c:pt idx="41970">
                  <c:v>1300</c:v>
                </c:pt>
                <c:pt idx="41971">
                  <c:v>1300</c:v>
                </c:pt>
                <c:pt idx="41972">
                  <c:v>1300</c:v>
                </c:pt>
                <c:pt idx="41973">
                  <c:v>1300</c:v>
                </c:pt>
                <c:pt idx="41974">
                  <c:v>1300</c:v>
                </c:pt>
                <c:pt idx="41975">
                  <c:v>1300</c:v>
                </c:pt>
                <c:pt idx="41976">
                  <c:v>1300</c:v>
                </c:pt>
                <c:pt idx="41977">
                  <c:v>1300</c:v>
                </c:pt>
                <c:pt idx="41978">
                  <c:v>1300</c:v>
                </c:pt>
                <c:pt idx="41979">
                  <c:v>1300</c:v>
                </c:pt>
                <c:pt idx="41980">
                  <c:v>1300</c:v>
                </c:pt>
                <c:pt idx="41981">
                  <c:v>1300</c:v>
                </c:pt>
                <c:pt idx="41982">
                  <c:v>1300</c:v>
                </c:pt>
                <c:pt idx="41983">
                  <c:v>1300</c:v>
                </c:pt>
                <c:pt idx="41984">
                  <c:v>1300</c:v>
                </c:pt>
                <c:pt idx="41985">
                  <c:v>1300</c:v>
                </c:pt>
                <c:pt idx="41986">
                  <c:v>1300</c:v>
                </c:pt>
                <c:pt idx="41987">
                  <c:v>1300</c:v>
                </c:pt>
                <c:pt idx="41988">
                  <c:v>1300</c:v>
                </c:pt>
                <c:pt idx="41989">
                  <c:v>1300</c:v>
                </c:pt>
                <c:pt idx="41990">
                  <c:v>1300</c:v>
                </c:pt>
                <c:pt idx="41991">
                  <c:v>1300</c:v>
                </c:pt>
                <c:pt idx="41992">
                  <c:v>1300</c:v>
                </c:pt>
                <c:pt idx="41993">
                  <c:v>1300</c:v>
                </c:pt>
                <c:pt idx="41994">
                  <c:v>1300</c:v>
                </c:pt>
                <c:pt idx="41995">
                  <c:v>1300</c:v>
                </c:pt>
                <c:pt idx="41996">
                  <c:v>1300</c:v>
                </c:pt>
                <c:pt idx="41997">
                  <c:v>1300</c:v>
                </c:pt>
                <c:pt idx="41998">
                  <c:v>1300</c:v>
                </c:pt>
                <c:pt idx="41999">
                  <c:v>1300</c:v>
                </c:pt>
                <c:pt idx="42000">
                  <c:v>1300</c:v>
                </c:pt>
                <c:pt idx="42001">
                  <c:v>1300</c:v>
                </c:pt>
                <c:pt idx="42002">
                  <c:v>1300</c:v>
                </c:pt>
                <c:pt idx="42003">
                  <c:v>1300</c:v>
                </c:pt>
                <c:pt idx="42004">
                  <c:v>1300</c:v>
                </c:pt>
                <c:pt idx="42005">
                  <c:v>1300</c:v>
                </c:pt>
                <c:pt idx="42006">
                  <c:v>1300</c:v>
                </c:pt>
                <c:pt idx="42007">
                  <c:v>1300</c:v>
                </c:pt>
                <c:pt idx="42008">
                  <c:v>1300</c:v>
                </c:pt>
                <c:pt idx="42009">
                  <c:v>1300</c:v>
                </c:pt>
                <c:pt idx="42010">
                  <c:v>1300</c:v>
                </c:pt>
                <c:pt idx="42011">
                  <c:v>1300</c:v>
                </c:pt>
                <c:pt idx="42012">
                  <c:v>1300</c:v>
                </c:pt>
                <c:pt idx="42013">
                  <c:v>1300</c:v>
                </c:pt>
                <c:pt idx="42014">
                  <c:v>1300</c:v>
                </c:pt>
                <c:pt idx="42015">
                  <c:v>1300</c:v>
                </c:pt>
                <c:pt idx="42016">
                  <c:v>1300</c:v>
                </c:pt>
                <c:pt idx="42017">
                  <c:v>1300</c:v>
                </c:pt>
                <c:pt idx="42018">
                  <c:v>1300</c:v>
                </c:pt>
                <c:pt idx="42019">
                  <c:v>1300</c:v>
                </c:pt>
                <c:pt idx="42020">
                  <c:v>1300</c:v>
                </c:pt>
                <c:pt idx="42021">
                  <c:v>1300</c:v>
                </c:pt>
                <c:pt idx="42022">
                  <c:v>1300</c:v>
                </c:pt>
                <c:pt idx="42023">
                  <c:v>1300</c:v>
                </c:pt>
                <c:pt idx="42024">
                  <c:v>1300</c:v>
                </c:pt>
                <c:pt idx="42025">
                  <c:v>1300</c:v>
                </c:pt>
                <c:pt idx="42026">
                  <c:v>1300</c:v>
                </c:pt>
                <c:pt idx="42027">
                  <c:v>1300</c:v>
                </c:pt>
                <c:pt idx="42028">
                  <c:v>1300</c:v>
                </c:pt>
                <c:pt idx="42029">
                  <c:v>1300</c:v>
                </c:pt>
                <c:pt idx="42030">
                  <c:v>1300</c:v>
                </c:pt>
                <c:pt idx="42031">
                  <c:v>1300</c:v>
                </c:pt>
                <c:pt idx="42032">
                  <c:v>1300</c:v>
                </c:pt>
                <c:pt idx="42033">
                  <c:v>1300</c:v>
                </c:pt>
                <c:pt idx="42034">
                  <c:v>1300</c:v>
                </c:pt>
                <c:pt idx="42035">
                  <c:v>1300</c:v>
                </c:pt>
                <c:pt idx="42036">
                  <c:v>1300</c:v>
                </c:pt>
                <c:pt idx="42037">
                  <c:v>1300</c:v>
                </c:pt>
                <c:pt idx="42038">
                  <c:v>1300</c:v>
                </c:pt>
                <c:pt idx="42039">
                  <c:v>1300</c:v>
                </c:pt>
                <c:pt idx="42040">
                  <c:v>1300</c:v>
                </c:pt>
                <c:pt idx="42041">
                  <c:v>1300</c:v>
                </c:pt>
                <c:pt idx="42042">
                  <c:v>1300</c:v>
                </c:pt>
                <c:pt idx="42043">
                  <c:v>1300</c:v>
                </c:pt>
                <c:pt idx="42044">
                  <c:v>1300</c:v>
                </c:pt>
                <c:pt idx="42045">
                  <c:v>1300</c:v>
                </c:pt>
                <c:pt idx="42046">
                  <c:v>1300</c:v>
                </c:pt>
                <c:pt idx="42047">
                  <c:v>1300</c:v>
                </c:pt>
                <c:pt idx="42048">
                  <c:v>1300</c:v>
                </c:pt>
                <c:pt idx="42049">
                  <c:v>1300</c:v>
                </c:pt>
                <c:pt idx="42050">
                  <c:v>1300</c:v>
                </c:pt>
                <c:pt idx="42051">
                  <c:v>1300</c:v>
                </c:pt>
                <c:pt idx="42052">
                  <c:v>1300</c:v>
                </c:pt>
                <c:pt idx="42053">
                  <c:v>1300</c:v>
                </c:pt>
                <c:pt idx="42054">
                  <c:v>1300</c:v>
                </c:pt>
                <c:pt idx="42055">
                  <c:v>1300</c:v>
                </c:pt>
                <c:pt idx="42056">
                  <c:v>1300</c:v>
                </c:pt>
                <c:pt idx="42057">
                  <c:v>1300</c:v>
                </c:pt>
                <c:pt idx="42058">
                  <c:v>1300</c:v>
                </c:pt>
                <c:pt idx="42059">
                  <c:v>1300</c:v>
                </c:pt>
                <c:pt idx="42060">
                  <c:v>1300</c:v>
                </c:pt>
                <c:pt idx="42061">
                  <c:v>1300</c:v>
                </c:pt>
                <c:pt idx="42062">
                  <c:v>1300</c:v>
                </c:pt>
                <c:pt idx="42063">
                  <c:v>1300</c:v>
                </c:pt>
                <c:pt idx="42064">
                  <c:v>1300</c:v>
                </c:pt>
                <c:pt idx="42065">
                  <c:v>1300</c:v>
                </c:pt>
                <c:pt idx="42066">
                  <c:v>1300</c:v>
                </c:pt>
                <c:pt idx="42067">
                  <c:v>1300</c:v>
                </c:pt>
                <c:pt idx="42068">
                  <c:v>1300</c:v>
                </c:pt>
                <c:pt idx="42069">
                  <c:v>1300</c:v>
                </c:pt>
                <c:pt idx="42070">
                  <c:v>1300</c:v>
                </c:pt>
                <c:pt idx="42071">
                  <c:v>1300</c:v>
                </c:pt>
                <c:pt idx="42072">
                  <c:v>1300</c:v>
                </c:pt>
                <c:pt idx="42073">
                  <c:v>1300</c:v>
                </c:pt>
                <c:pt idx="42074">
                  <c:v>1300</c:v>
                </c:pt>
                <c:pt idx="42075">
                  <c:v>1300</c:v>
                </c:pt>
                <c:pt idx="42076">
                  <c:v>1300</c:v>
                </c:pt>
                <c:pt idx="42077">
                  <c:v>1300</c:v>
                </c:pt>
                <c:pt idx="42078">
                  <c:v>1300</c:v>
                </c:pt>
                <c:pt idx="42079">
                  <c:v>1300</c:v>
                </c:pt>
                <c:pt idx="42080">
                  <c:v>1300</c:v>
                </c:pt>
                <c:pt idx="42081">
                  <c:v>1300</c:v>
                </c:pt>
                <c:pt idx="42082">
                  <c:v>1300</c:v>
                </c:pt>
                <c:pt idx="42083">
                  <c:v>1300</c:v>
                </c:pt>
                <c:pt idx="42084">
                  <c:v>1300</c:v>
                </c:pt>
                <c:pt idx="42085">
                  <c:v>1300</c:v>
                </c:pt>
                <c:pt idx="42086">
                  <c:v>1300</c:v>
                </c:pt>
                <c:pt idx="42087">
                  <c:v>1300</c:v>
                </c:pt>
                <c:pt idx="42088">
                  <c:v>1300</c:v>
                </c:pt>
                <c:pt idx="42089">
                  <c:v>1300</c:v>
                </c:pt>
                <c:pt idx="42090">
                  <c:v>1300</c:v>
                </c:pt>
                <c:pt idx="42091">
                  <c:v>1300</c:v>
                </c:pt>
                <c:pt idx="42092">
                  <c:v>1300</c:v>
                </c:pt>
                <c:pt idx="42093">
                  <c:v>1300</c:v>
                </c:pt>
                <c:pt idx="42094">
                  <c:v>1300</c:v>
                </c:pt>
                <c:pt idx="42095">
                  <c:v>1300</c:v>
                </c:pt>
                <c:pt idx="42096">
                  <c:v>1300</c:v>
                </c:pt>
                <c:pt idx="42097">
                  <c:v>1300</c:v>
                </c:pt>
                <c:pt idx="42098">
                  <c:v>1300</c:v>
                </c:pt>
                <c:pt idx="42099">
                  <c:v>1300</c:v>
                </c:pt>
                <c:pt idx="42100">
                  <c:v>1300</c:v>
                </c:pt>
                <c:pt idx="42101">
                  <c:v>1300</c:v>
                </c:pt>
                <c:pt idx="42102">
                  <c:v>1300</c:v>
                </c:pt>
                <c:pt idx="42103">
                  <c:v>1300</c:v>
                </c:pt>
                <c:pt idx="42104">
                  <c:v>1300</c:v>
                </c:pt>
                <c:pt idx="42105">
                  <c:v>1300</c:v>
                </c:pt>
                <c:pt idx="42106">
                  <c:v>1300</c:v>
                </c:pt>
                <c:pt idx="42107">
                  <c:v>1300</c:v>
                </c:pt>
                <c:pt idx="42108">
                  <c:v>1300</c:v>
                </c:pt>
                <c:pt idx="42109">
                  <c:v>1300</c:v>
                </c:pt>
                <c:pt idx="42110">
                  <c:v>1300</c:v>
                </c:pt>
                <c:pt idx="42111">
                  <c:v>1300</c:v>
                </c:pt>
                <c:pt idx="42112">
                  <c:v>1300</c:v>
                </c:pt>
                <c:pt idx="42113">
                  <c:v>1300</c:v>
                </c:pt>
                <c:pt idx="42114">
                  <c:v>1300</c:v>
                </c:pt>
                <c:pt idx="42115">
                  <c:v>1300</c:v>
                </c:pt>
                <c:pt idx="42116">
                  <c:v>1300</c:v>
                </c:pt>
                <c:pt idx="42117">
                  <c:v>1300</c:v>
                </c:pt>
                <c:pt idx="42118">
                  <c:v>1300</c:v>
                </c:pt>
                <c:pt idx="42119">
                  <c:v>1300</c:v>
                </c:pt>
                <c:pt idx="42120">
                  <c:v>1300</c:v>
                </c:pt>
                <c:pt idx="42121">
                  <c:v>1300</c:v>
                </c:pt>
                <c:pt idx="42122">
                  <c:v>1300</c:v>
                </c:pt>
                <c:pt idx="42123">
                  <c:v>1300</c:v>
                </c:pt>
                <c:pt idx="42124">
                  <c:v>1300</c:v>
                </c:pt>
                <c:pt idx="42125">
                  <c:v>1300</c:v>
                </c:pt>
                <c:pt idx="42126">
                  <c:v>1300</c:v>
                </c:pt>
                <c:pt idx="42127">
                  <c:v>1300</c:v>
                </c:pt>
                <c:pt idx="42128">
                  <c:v>1300</c:v>
                </c:pt>
                <c:pt idx="42129">
                  <c:v>1300</c:v>
                </c:pt>
                <c:pt idx="42130">
                  <c:v>1300</c:v>
                </c:pt>
                <c:pt idx="42131">
                  <c:v>1300</c:v>
                </c:pt>
                <c:pt idx="42132">
                  <c:v>1300</c:v>
                </c:pt>
                <c:pt idx="42133">
                  <c:v>1300</c:v>
                </c:pt>
                <c:pt idx="42134">
                  <c:v>1300</c:v>
                </c:pt>
                <c:pt idx="42135">
                  <c:v>1300</c:v>
                </c:pt>
                <c:pt idx="42136">
                  <c:v>1300</c:v>
                </c:pt>
                <c:pt idx="42137">
                  <c:v>1300</c:v>
                </c:pt>
                <c:pt idx="42138">
                  <c:v>1300</c:v>
                </c:pt>
                <c:pt idx="42139">
                  <c:v>1300</c:v>
                </c:pt>
                <c:pt idx="42140">
                  <c:v>1300</c:v>
                </c:pt>
                <c:pt idx="42141">
                  <c:v>1300</c:v>
                </c:pt>
                <c:pt idx="42142">
                  <c:v>1300</c:v>
                </c:pt>
                <c:pt idx="42143">
                  <c:v>1300</c:v>
                </c:pt>
                <c:pt idx="42144">
                  <c:v>1300</c:v>
                </c:pt>
                <c:pt idx="42145">
                  <c:v>1300</c:v>
                </c:pt>
                <c:pt idx="42146">
                  <c:v>1300</c:v>
                </c:pt>
                <c:pt idx="42147">
                  <c:v>1300</c:v>
                </c:pt>
                <c:pt idx="42148">
                  <c:v>1300</c:v>
                </c:pt>
                <c:pt idx="42149">
                  <c:v>1300</c:v>
                </c:pt>
                <c:pt idx="42150">
                  <c:v>1300</c:v>
                </c:pt>
                <c:pt idx="42151">
                  <c:v>1300</c:v>
                </c:pt>
                <c:pt idx="42152">
                  <c:v>1300</c:v>
                </c:pt>
                <c:pt idx="42153">
                  <c:v>1300</c:v>
                </c:pt>
                <c:pt idx="42154">
                  <c:v>1300</c:v>
                </c:pt>
                <c:pt idx="42155">
                  <c:v>1300</c:v>
                </c:pt>
                <c:pt idx="42156">
                  <c:v>1300</c:v>
                </c:pt>
                <c:pt idx="42157">
                  <c:v>1300</c:v>
                </c:pt>
                <c:pt idx="42158">
                  <c:v>1300</c:v>
                </c:pt>
                <c:pt idx="42159">
                  <c:v>1300</c:v>
                </c:pt>
                <c:pt idx="42160">
                  <c:v>1300</c:v>
                </c:pt>
                <c:pt idx="42161">
                  <c:v>1300</c:v>
                </c:pt>
                <c:pt idx="42162">
                  <c:v>1300</c:v>
                </c:pt>
                <c:pt idx="42163">
                  <c:v>1300</c:v>
                </c:pt>
                <c:pt idx="42164">
                  <c:v>1300</c:v>
                </c:pt>
                <c:pt idx="42165">
                  <c:v>1300</c:v>
                </c:pt>
                <c:pt idx="42166">
                  <c:v>1300</c:v>
                </c:pt>
                <c:pt idx="42167">
                  <c:v>1300</c:v>
                </c:pt>
                <c:pt idx="42168">
                  <c:v>1300</c:v>
                </c:pt>
                <c:pt idx="42169">
                  <c:v>1300</c:v>
                </c:pt>
                <c:pt idx="42170">
                  <c:v>1300</c:v>
                </c:pt>
                <c:pt idx="42171">
                  <c:v>1300</c:v>
                </c:pt>
                <c:pt idx="42172">
                  <c:v>1300</c:v>
                </c:pt>
                <c:pt idx="42173">
                  <c:v>1300</c:v>
                </c:pt>
                <c:pt idx="42174">
                  <c:v>1300</c:v>
                </c:pt>
                <c:pt idx="42175">
                  <c:v>1300</c:v>
                </c:pt>
                <c:pt idx="42176">
                  <c:v>1300</c:v>
                </c:pt>
                <c:pt idx="42177">
                  <c:v>1300</c:v>
                </c:pt>
                <c:pt idx="42178">
                  <c:v>1300</c:v>
                </c:pt>
                <c:pt idx="42179">
                  <c:v>1300</c:v>
                </c:pt>
                <c:pt idx="42180">
                  <c:v>1300</c:v>
                </c:pt>
                <c:pt idx="42181">
                  <c:v>1300</c:v>
                </c:pt>
                <c:pt idx="42182">
                  <c:v>1300</c:v>
                </c:pt>
                <c:pt idx="42183">
                  <c:v>1300</c:v>
                </c:pt>
                <c:pt idx="42184">
                  <c:v>1300</c:v>
                </c:pt>
                <c:pt idx="42185">
                  <c:v>1300</c:v>
                </c:pt>
                <c:pt idx="42186">
                  <c:v>1300</c:v>
                </c:pt>
                <c:pt idx="42187">
                  <c:v>1300</c:v>
                </c:pt>
                <c:pt idx="42188">
                  <c:v>1300</c:v>
                </c:pt>
                <c:pt idx="42189">
                  <c:v>1300</c:v>
                </c:pt>
                <c:pt idx="42190">
                  <c:v>1300</c:v>
                </c:pt>
                <c:pt idx="42191">
                  <c:v>1300</c:v>
                </c:pt>
                <c:pt idx="42192">
                  <c:v>1300</c:v>
                </c:pt>
                <c:pt idx="42193">
                  <c:v>1300</c:v>
                </c:pt>
                <c:pt idx="42194">
                  <c:v>1300</c:v>
                </c:pt>
                <c:pt idx="42195">
                  <c:v>1300</c:v>
                </c:pt>
                <c:pt idx="42196">
                  <c:v>1300</c:v>
                </c:pt>
                <c:pt idx="42197">
                  <c:v>1300</c:v>
                </c:pt>
                <c:pt idx="42198">
                  <c:v>1300</c:v>
                </c:pt>
                <c:pt idx="42199">
                  <c:v>1300</c:v>
                </c:pt>
                <c:pt idx="42200">
                  <c:v>1300</c:v>
                </c:pt>
                <c:pt idx="42201">
                  <c:v>1300</c:v>
                </c:pt>
                <c:pt idx="42202">
                  <c:v>1300</c:v>
                </c:pt>
                <c:pt idx="42203">
                  <c:v>1300</c:v>
                </c:pt>
                <c:pt idx="42204">
                  <c:v>1300</c:v>
                </c:pt>
                <c:pt idx="42205">
                  <c:v>1300</c:v>
                </c:pt>
                <c:pt idx="42206">
                  <c:v>1300</c:v>
                </c:pt>
                <c:pt idx="42207">
                  <c:v>1300</c:v>
                </c:pt>
                <c:pt idx="42208">
                  <c:v>1300</c:v>
                </c:pt>
                <c:pt idx="42209">
                  <c:v>1300</c:v>
                </c:pt>
                <c:pt idx="42210">
                  <c:v>1300</c:v>
                </c:pt>
                <c:pt idx="42211">
                  <c:v>1300</c:v>
                </c:pt>
                <c:pt idx="42212">
                  <c:v>1300</c:v>
                </c:pt>
                <c:pt idx="42213">
                  <c:v>1300</c:v>
                </c:pt>
                <c:pt idx="42214">
                  <c:v>1300</c:v>
                </c:pt>
                <c:pt idx="42215">
                  <c:v>1300</c:v>
                </c:pt>
                <c:pt idx="42216">
                  <c:v>1300</c:v>
                </c:pt>
                <c:pt idx="42217">
                  <c:v>1300</c:v>
                </c:pt>
                <c:pt idx="42218">
                  <c:v>1300</c:v>
                </c:pt>
                <c:pt idx="42219">
                  <c:v>1300</c:v>
                </c:pt>
                <c:pt idx="42220">
                  <c:v>1300</c:v>
                </c:pt>
                <c:pt idx="42221">
                  <c:v>1300</c:v>
                </c:pt>
                <c:pt idx="42222">
                  <c:v>1300</c:v>
                </c:pt>
                <c:pt idx="42223">
                  <c:v>1300</c:v>
                </c:pt>
                <c:pt idx="42224">
                  <c:v>1300</c:v>
                </c:pt>
                <c:pt idx="42225">
                  <c:v>1300</c:v>
                </c:pt>
                <c:pt idx="42226">
                  <c:v>1300</c:v>
                </c:pt>
                <c:pt idx="42227">
                  <c:v>1300</c:v>
                </c:pt>
                <c:pt idx="42228">
                  <c:v>1300</c:v>
                </c:pt>
                <c:pt idx="42229">
                  <c:v>1300</c:v>
                </c:pt>
                <c:pt idx="42230">
                  <c:v>1300</c:v>
                </c:pt>
                <c:pt idx="42231">
                  <c:v>1300</c:v>
                </c:pt>
                <c:pt idx="42232">
                  <c:v>1300</c:v>
                </c:pt>
                <c:pt idx="42233">
                  <c:v>1300</c:v>
                </c:pt>
                <c:pt idx="42234">
                  <c:v>1300</c:v>
                </c:pt>
                <c:pt idx="42235">
                  <c:v>1300</c:v>
                </c:pt>
                <c:pt idx="42236">
                  <c:v>1300</c:v>
                </c:pt>
                <c:pt idx="42237">
                  <c:v>1300</c:v>
                </c:pt>
                <c:pt idx="42238">
                  <c:v>1300</c:v>
                </c:pt>
                <c:pt idx="42239">
                  <c:v>1300</c:v>
                </c:pt>
                <c:pt idx="42240">
                  <c:v>1300</c:v>
                </c:pt>
                <c:pt idx="42241">
                  <c:v>1300</c:v>
                </c:pt>
                <c:pt idx="42242">
                  <c:v>1300</c:v>
                </c:pt>
                <c:pt idx="42243">
                  <c:v>1300</c:v>
                </c:pt>
                <c:pt idx="42244">
                  <c:v>1300</c:v>
                </c:pt>
                <c:pt idx="42245">
                  <c:v>1300</c:v>
                </c:pt>
                <c:pt idx="42246">
                  <c:v>1300</c:v>
                </c:pt>
                <c:pt idx="42247">
                  <c:v>1300</c:v>
                </c:pt>
                <c:pt idx="42248">
                  <c:v>1300</c:v>
                </c:pt>
                <c:pt idx="42249">
                  <c:v>1300</c:v>
                </c:pt>
                <c:pt idx="42250">
                  <c:v>1300</c:v>
                </c:pt>
                <c:pt idx="42251">
                  <c:v>1300</c:v>
                </c:pt>
                <c:pt idx="42252">
                  <c:v>1300</c:v>
                </c:pt>
                <c:pt idx="42253">
                  <c:v>1300</c:v>
                </c:pt>
                <c:pt idx="42254">
                  <c:v>1300</c:v>
                </c:pt>
                <c:pt idx="42255">
                  <c:v>1300</c:v>
                </c:pt>
                <c:pt idx="42256">
                  <c:v>1300</c:v>
                </c:pt>
                <c:pt idx="42257">
                  <c:v>1300</c:v>
                </c:pt>
                <c:pt idx="42258">
                  <c:v>1300</c:v>
                </c:pt>
                <c:pt idx="42259">
                  <c:v>1300</c:v>
                </c:pt>
                <c:pt idx="42260">
                  <c:v>1300</c:v>
                </c:pt>
                <c:pt idx="42261">
                  <c:v>1300</c:v>
                </c:pt>
                <c:pt idx="42262">
                  <c:v>1300</c:v>
                </c:pt>
                <c:pt idx="42263">
                  <c:v>1300</c:v>
                </c:pt>
                <c:pt idx="42264">
                  <c:v>1300</c:v>
                </c:pt>
                <c:pt idx="42265">
                  <c:v>1300</c:v>
                </c:pt>
                <c:pt idx="42266">
                  <c:v>1300</c:v>
                </c:pt>
                <c:pt idx="42267">
                  <c:v>1300</c:v>
                </c:pt>
                <c:pt idx="42268">
                  <c:v>1300</c:v>
                </c:pt>
                <c:pt idx="42269">
                  <c:v>1300</c:v>
                </c:pt>
                <c:pt idx="42270">
                  <c:v>1300</c:v>
                </c:pt>
                <c:pt idx="42271">
                  <c:v>1300</c:v>
                </c:pt>
                <c:pt idx="42272">
                  <c:v>1300</c:v>
                </c:pt>
                <c:pt idx="42273">
                  <c:v>1300</c:v>
                </c:pt>
                <c:pt idx="42274">
                  <c:v>1300</c:v>
                </c:pt>
                <c:pt idx="42275">
                  <c:v>1300</c:v>
                </c:pt>
                <c:pt idx="42276">
                  <c:v>1300</c:v>
                </c:pt>
                <c:pt idx="42277">
                  <c:v>1300</c:v>
                </c:pt>
                <c:pt idx="42278">
                  <c:v>1300</c:v>
                </c:pt>
                <c:pt idx="42279">
                  <c:v>1300</c:v>
                </c:pt>
                <c:pt idx="42280">
                  <c:v>1300</c:v>
                </c:pt>
                <c:pt idx="42281">
                  <c:v>1300</c:v>
                </c:pt>
                <c:pt idx="42282">
                  <c:v>1300</c:v>
                </c:pt>
                <c:pt idx="42283">
                  <c:v>1300</c:v>
                </c:pt>
                <c:pt idx="42284">
                  <c:v>1300</c:v>
                </c:pt>
                <c:pt idx="42285">
                  <c:v>1300</c:v>
                </c:pt>
                <c:pt idx="42286">
                  <c:v>1300</c:v>
                </c:pt>
                <c:pt idx="42287">
                  <c:v>1300</c:v>
                </c:pt>
                <c:pt idx="42288">
                  <c:v>1300</c:v>
                </c:pt>
                <c:pt idx="42289">
                  <c:v>1300</c:v>
                </c:pt>
                <c:pt idx="42290">
                  <c:v>1300</c:v>
                </c:pt>
                <c:pt idx="42291">
                  <c:v>1300</c:v>
                </c:pt>
                <c:pt idx="42292">
                  <c:v>1300</c:v>
                </c:pt>
                <c:pt idx="42293">
                  <c:v>1300</c:v>
                </c:pt>
                <c:pt idx="42294">
                  <c:v>1300</c:v>
                </c:pt>
                <c:pt idx="42295">
                  <c:v>1300</c:v>
                </c:pt>
                <c:pt idx="42296">
                  <c:v>1300</c:v>
                </c:pt>
                <c:pt idx="42297">
                  <c:v>1300</c:v>
                </c:pt>
                <c:pt idx="42298">
                  <c:v>1300</c:v>
                </c:pt>
                <c:pt idx="42299">
                  <c:v>1300</c:v>
                </c:pt>
                <c:pt idx="42300">
                  <c:v>1300</c:v>
                </c:pt>
                <c:pt idx="42301">
                  <c:v>1300</c:v>
                </c:pt>
                <c:pt idx="42302">
                  <c:v>1300</c:v>
                </c:pt>
                <c:pt idx="42303">
                  <c:v>1300</c:v>
                </c:pt>
                <c:pt idx="42304">
                  <c:v>1300</c:v>
                </c:pt>
                <c:pt idx="42305">
                  <c:v>1300</c:v>
                </c:pt>
                <c:pt idx="42306">
                  <c:v>1300</c:v>
                </c:pt>
                <c:pt idx="42307">
                  <c:v>1300</c:v>
                </c:pt>
                <c:pt idx="42308">
                  <c:v>1300</c:v>
                </c:pt>
                <c:pt idx="42309">
                  <c:v>1300</c:v>
                </c:pt>
                <c:pt idx="42310">
                  <c:v>1300</c:v>
                </c:pt>
                <c:pt idx="42311">
                  <c:v>1300</c:v>
                </c:pt>
                <c:pt idx="42312">
                  <c:v>1300</c:v>
                </c:pt>
                <c:pt idx="42313">
                  <c:v>1300</c:v>
                </c:pt>
                <c:pt idx="42314">
                  <c:v>1300</c:v>
                </c:pt>
                <c:pt idx="42315">
                  <c:v>1300</c:v>
                </c:pt>
                <c:pt idx="42316">
                  <c:v>1300</c:v>
                </c:pt>
                <c:pt idx="42317">
                  <c:v>1300</c:v>
                </c:pt>
                <c:pt idx="42318">
                  <c:v>1300</c:v>
                </c:pt>
                <c:pt idx="42319">
                  <c:v>1300</c:v>
                </c:pt>
                <c:pt idx="42320">
                  <c:v>1300</c:v>
                </c:pt>
                <c:pt idx="42321">
                  <c:v>1300</c:v>
                </c:pt>
                <c:pt idx="42322">
                  <c:v>1300</c:v>
                </c:pt>
                <c:pt idx="42323">
                  <c:v>1300</c:v>
                </c:pt>
                <c:pt idx="42324">
                  <c:v>1300</c:v>
                </c:pt>
                <c:pt idx="42325">
                  <c:v>1300</c:v>
                </c:pt>
                <c:pt idx="42326">
                  <c:v>1300</c:v>
                </c:pt>
                <c:pt idx="42327">
                  <c:v>1300</c:v>
                </c:pt>
                <c:pt idx="42328">
                  <c:v>1300</c:v>
                </c:pt>
                <c:pt idx="42329">
                  <c:v>1300</c:v>
                </c:pt>
                <c:pt idx="42330">
                  <c:v>1300</c:v>
                </c:pt>
                <c:pt idx="42331">
                  <c:v>1300</c:v>
                </c:pt>
                <c:pt idx="42332">
                  <c:v>1300</c:v>
                </c:pt>
                <c:pt idx="42333">
                  <c:v>1300</c:v>
                </c:pt>
                <c:pt idx="42334">
                  <c:v>1300</c:v>
                </c:pt>
                <c:pt idx="42335">
                  <c:v>1300</c:v>
                </c:pt>
                <c:pt idx="42336">
                  <c:v>1300</c:v>
                </c:pt>
                <c:pt idx="42337">
                  <c:v>1300</c:v>
                </c:pt>
                <c:pt idx="42338">
                  <c:v>1300</c:v>
                </c:pt>
                <c:pt idx="42339">
                  <c:v>1300</c:v>
                </c:pt>
                <c:pt idx="42340">
                  <c:v>1300</c:v>
                </c:pt>
                <c:pt idx="42341">
                  <c:v>1300</c:v>
                </c:pt>
                <c:pt idx="42342">
                  <c:v>1300</c:v>
                </c:pt>
                <c:pt idx="42343">
                  <c:v>1300</c:v>
                </c:pt>
                <c:pt idx="42344">
                  <c:v>1300</c:v>
                </c:pt>
                <c:pt idx="42345">
                  <c:v>1300</c:v>
                </c:pt>
                <c:pt idx="42346">
                  <c:v>1300</c:v>
                </c:pt>
                <c:pt idx="42347">
                  <c:v>1300</c:v>
                </c:pt>
                <c:pt idx="42348">
                  <c:v>1300</c:v>
                </c:pt>
                <c:pt idx="42349">
                  <c:v>1300</c:v>
                </c:pt>
                <c:pt idx="42350">
                  <c:v>1300</c:v>
                </c:pt>
                <c:pt idx="42351">
                  <c:v>1300</c:v>
                </c:pt>
                <c:pt idx="42352">
                  <c:v>1300</c:v>
                </c:pt>
                <c:pt idx="42353">
                  <c:v>1300</c:v>
                </c:pt>
                <c:pt idx="42354">
                  <c:v>1300</c:v>
                </c:pt>
                <c:pt idx="42355">
                  <c:v>1300</c:v>
                </c:pt>
                <c:pt idx="42356">
                  <c:v>1300</c:v>
                </c:pt>
                <c:pt idx="42357">
                  <c:v>1300</c:v>
                </c:pt>
                <c:pt idx="42358">
                  <c:v>1300</c:v>
                </c:pt>
                <c:pt idx="42359">
                  <c:v>1300</c:v>
                </c:pt>
                <c:pt idx="42360">
                  <c:v>1300</c:v>
                </c:pt>
                <c:pt idx="42361">
                  <c:v>1300</c:v>
                </c:pt>
                <c:pt idx="42362">
                  <c:v>1300</c:v>
                </c:pt>
                <c:pt idx="42363">
                  <c:v>1300</c:v>
                </c:pt>
                <c:pt idx="42364">
                  <c:v>1300</c:v>
                </c:pt>
                <c:pt idx="42365">
                  <c:v>1300</c:v>
                </c:pt>
                <c:pt idx="42366">
                  <c:v>1300</c:v>
                </c:pt>
                <c:pt idx="42367">
                  <c:v>1300</c:v>
                </c:pt>
                <c:pt idx="42368">
                  <c:v>1300</c:v>
                </c:pt>
                <c:pt idx="42369">
                  <c:v>1300</c:v>
                </c:pt>
                <c:pt idx="42370">
                  <c:v>1300</c:v>
                </c:pt>
                <c:pt idx="42371">
                  <c:v>1300</c:v>
                </c:pt>
                <c:pt idx="42372">
                  <c:v>1300</c:v>
                </c:pt>
                <c:pt idx="42373">
                  <c:v>1300</c:v>
                </c:pt>
                <c:pt idx="42374">
                  <c:v>1300</c:v>
                </c:pt>
                <c:pt idx="42375">
                  <c:v>1300</c:v>
                </c:pt>
                <c:pt idx="42376">
                  <c:v>1300</c:v>
                </c:pt>
                <c:pt idx="42377">
                  <c:v>1300</c:v>
                </c:pt>
                <c:pt idx="42378">
                  <c:v>1300</c:v>
                </c:pt>
                <c:pt idx="42379">
                  <c:v>1300</c:v>
                </c:pt>
                <c:pt idx="42380">
                  <c:v>1300</c:v>
                </c:pt>
                <c:pt idx="42381">
                  <c:v>1300</c:v>
                </c:pt>
                <c:pt idx="42382">
                  <c:v>1300</c:v>
                </c:pt>
                <c:pt idx="42383">
                  <c:v>1300</c:v>
                </c:pt>
                <c:pt idx="42384">
                  <c:v>1300</c:v>
                </c:pt>
                <c:pt idx="42385">
                  <c:v>1300</c:v>
                </c:pt>
                <c:pt idx="42386">
                  <c:v>1300</c:v>
                </c:pt>
                <c:pt idx="42387">
                  <c:v>1300</c:v>
                </c:pt>
                <c:pt idx="42388">
                  <c:v>1300</c:v>
                </c:pt>
                <c:pt idx="42389">
                  <c:v>1300</c:v>
                </c:pt>
                <c:pt idx="42390">
                  <c:v>1300</c:v>
                </c:pt>
                <c:pt idx="42391">
                  <c:v>1300</c:v>
                </c:pt>
                <c:pt idx="42392">
                  <c:v>1300</c:v>
                </c:pt>
                <c:pt idx="42393">
                  <c:v>1300</c:v>
                </c:pt>
                <c:pt idx="42394">
                  <c:v>1300</c:v>
                </c:pt>
                <c:pt idx="42395">
                  <c:v>1300</c:v>
                </c:pt>
                <c:pt idx="42396">
                  <c:v>1300</c:v>
                </c:pt>
                <c:pt idx="42397">
                  <c:v>1300</c:v>
                </c:pt>
                <c:pt idx="42398">
                  <c:v>1300</c:v>
                </c:pt>
                <c:pt idx="42399">
                  <c:v>1300</c:v>
                </c:pt>
                <c:pt idx="42400">
                  <c:v>1300</c:v>
                </c:pt>
                <c:pt idx="42401">
                  <c:v>1300</c:v>
                </c:pt>
                <c:pt idx="42402">
                  <c:v>1300</c:v>
                </c:pt>
                <c:pt idx="42403">
                  <c:v>1300</c:v>
                </c:pt>
                <c:pt idx="42404">
                  <c:v>1300</c:v>
                </c:pt>
                <c:pt idx="42405">
                  <c:v>1300</c:v>
                </c:pt>
                <c:pt idx="42406">
                  <c:v>1300</c:v>
                </c:pt>
                <c:pt idx="42407">
                  <c:v>1300</c:v>
                </c:pt>
                <c:pt idx="42408">
                  <c:v>1300</c:v>
                </c:pt>
                <c:pt idx="42409">
                  <c:v>1300</c:v>
                </c:pt>
                <c:pt idx="42410">
                  <c:v>1300</c:v>
                </c:pt>
                <c:pt idx="42411">
                  <c:v>1300</c:v>
                </c:pt>
                <c:pt idx="42412">
                  <c:v>1300</c:v>
                </c:pt>
                <c:pt idx="42413">
                  <c:v>1300</c:v>
                </c:pt>
                <c:pt idx="42414">
                  <c:v>1300</c:v>
                </c:pt>
                <c:pt idx="42415">
                  <c:v>1300</c:v>
                </c:pt>
                <c:pt idx="42416">
                  <c:v>1300</c:v>
                </c:pt>
                <c:pt idx="42417">
                  <c:v>1300</c:v>
                </c:pt>
                <c:pt idx="42418">
                  <c:v>1300</c:v>
                </c:pt>
                <c:pt idx="42419">
                  <c:v>1300</c:v>
                </c:pt>
                <c:pt idx="42420">
                  <c:v>1300</c:v>
                </c:pt>
                <c:pt idx="42421">
                  <c:v>1300</c:v>
                </c:pt>
                <c:pt idx="42422">
                  <c:v>1300</c:v>
                </c:pt>
                <c:pt idx="42423">
                  <c:v>1300</c:v>
                </c:pt>
                <c:pt idx="42424">
                  <c:v>1300</c:v>
                </c:pt>
                <c:pt idx="42425">
                  <c:v>1300</c:v>
                </c:pt>
                <c:pt idx="42426">
                  <c:v>1300</c:v>
                </c:pt>
                <c:pt idx="42427">
                  <c:v>1300</c:v>
                </c:pt>
                <c:pt idx="42428">
                  <c:v>1300</c:v>
                </c:pt>
                <c:pt idx="42429">
                  <c:v>1300</c:v>
                </c:pt>
                <c:pt idx="42430">
                  <c:v>1300</c:v>
                </c:pt>
                <c:pt idx="42431">
                  <c:v>1300</c:v>
                </c:pt>
                <c:pt idx="42432">
                  <c:v>1300</c:v>
                </c:pt>
                <c:pt idx="42433">
                  <c:v>1300</c:v>
                </c:pt>
                <c:pt idx="42434">
                  <c:v>1300</c:v>
                </c:pt>
                <c:pt idx="42435">
                  <c:v>1300</c:v>
                </c:pt>
                <c:pt idx="42436">
                  <c:v>1300</c:v>
                </c:pt>
                <c:pt idx="42437">
                  <c:v>1300</c:v>
                </c:pt>
                <c:pt idx="42438">
                  <c:v>1300</c:v>
                </c:pt>
                <c:pt idx="42439">
                  <c:v>1300</c:v>
                </c:pt>
                <c:pt idx="42440">
                  <c:v>1300</c:v>
                </c:pt>
                <c:pt idx="42441">
                  <c:v>1300</c:v>
                </c:pt>
                <c:pt idx="42442">
                  <c:v>1300</c:v>
                </c:pt>
                <c:pt idx="42443">
                  <c:v>1300</c:v>
                </c:pt>
                <c:pt idx="42444">
                  <c:v>1300</c:v>
                </c:pt>
                <c:pt idx="42445">
                  <c:v>1300</c:v>
                </c:pt>
                <c:pt idx="42446">
                  <c:v>1300</c:v>
                </c:pt>
                <c:pt idx="42447">
                  <c:v>1300</c:v>
                </c:pt>
                <c:pt idx="42448">
                  <c:v>1300</c:v>
                </c:pt>
                <c:pt idx="42449">
                  <c:v>1300</c:v>
                </c:pt>
                <c:pt idx="42450">
                  <c:v>1300</c:v>
                </c:pt>
                <c:pt idx="42451">
                  <c:v>1300</c:v>
                </c:pt>
                <c:pt idx="42452">
                  <c:v>1300</c:v>
                </c:pt>
                <c:pt idx="42453">
                  <c:v>1300</c:v>
                </c:pt>
                <c:pt idx="42454">
                  <c:v>1300</c:v>
                </c:pt>
                <c:pt idx="42455">
                  <c:v>1300</c:v>
                </c:pt>
                <c:pt idx="42456">
                  <c:v>1300</c:v>
                </c:pt>
                <c:pt idx="42457">
                  <c:v>1300</c:v>
                </c:pt>
                <c:pt idx="42458">
                  <c:v>1300</c:v>
                </c:pt>
                <c:pt idx="42459">
                  <c:v>1300</c:v>
                </c:pt>
                <c:pt idx="42460">
                  <c:v>1300</c:v>
                </c:pt>
                <c:pt idx="42461">
                  <c:v>1300</c:v>
                </c:pt>
                <c:pt idx="42462">
                  <c:v>1300</c:v>
                </c:pt>
                <c:pt idx="42463">
                  <c:v>1300</c:v>
                </c:pt>
                <c:pt idx="42464">
                  <c:v>1300</c:v>
                </c:pt>
                <c:pt idx="42465">
                  <c:v>1300</c:v>
                </c:pt>
                <c:pt idx="42466">
                  <c:v>1300</c:v>
                </c:pt>
                <c:pt idx="42467">
                  <c:v>1300</c:v>
                </c:pt>
                <c:pt idx="42468">
                  <c:v>1300</c:v>
                </c:pt>
                <c:pt idx="42469">
                  <c:v>1300</c:v>
                </c:pt>
                <c:pt idx="42470">
                  <c:v>1300</c:v>
                </c:pt>
                <c:pt idx="42471">
                  <c:v>1300</c:v>
                </c:pt>
                <c:pt idx="42472">
                  <c:v>1300</c:v>
                </c:pt>
                <c:pt idx="42473">
                  <c:v>1300</c:v>
                </c:pt>
                <c:pt idx="42474">
                  <c:v>1300</c:v>
                </c:pt>
                <c:pt idx="42475">
                  <c:v>1300</c:v>
                </c:pt>
                <c:pt idx="42476">
                  <c:v>1300</c:v>
                </c:pt>
                <c:pt idx="42477">
                  <c:v>1300</c:v>
                </c:pt>
                <c:pt idx="42478">
                  <c:v>1300</c:v>
                </c:pt>
                <c:pt idx="42479">
                  <c:v>1300</c:v>
                </c:pt>
                <c:pt idx="42480">
                  <c:v>1300</c:v>
                </c:pt>
                <c:pt idx="42481">
                  <c:v>1300</c:v>
                </c:pt>
                <c:pt idx="42482">
                  <c:v>1300</c:v>
                </c:pt>
                <c:pt idx="42483">
                  <c:v>1300</c:v>
                </c:pt>
                <c:pt idx="42484">
                  <c:v>1300</c:v>
                </c:pt>
                <c:pt idx="42485">
                  <c:v>1300</c:v>
                </c:pt>
                <c:pt idx="42486">
                  <c:v>1300</c:v>
                </c:pt>
                <c:pt idx="42487">
                  <c:v>1300</c:v>
                </c:pt>
                <c:pt idx="42488">
                  <c:v>1300</c:v>
                </c:pt>
                <c:pt idx="42489">
                  <c:v>1300</c:v>
                </c:pt>
                <c:pt idx="42490">
                  <c:v>1300</c:v>
                </c:pt>
                <c:pt idx="42491">
                  <c:v>1300</c:v>
                </c:pt>
                <c:pt idx="42492">
                  <c:v>1300</c:v>
                </c:pt>
                <c:pt idx="42493">
                  <c:v>1300</c:v>
                </c:pt>
                <c:pt idx="42494">
                  <c:v>1300</c:v>
                </c:pt>
                <c:pt idx="42495">
                  <c:v>1300</c:v>
                </c:pt>
                <c:pt idx="42496">
                  <c:v>1300</c:v>
                </c:pt>
                <c:pt idx="42497">
                  <c:v>1300</c:v>
                </c:pt>
                <c:pt idx="42498">
                  <c:v>1300</c:v>
                </c:pt>
                <c:pt idx="42499">
                  <c:v>1300</c:v>
                </c:pt>
                <c:pt idx="42500">
                  <c:v>1300</c:v>
                </c:pt>
                <c:pt idx="42501">
                  <c:v>1300</c:v>
                </c:pt>
                <c:pt idx="42502">
                  <c:v>1300</c:v>
                </c:pt>
                <c:pt idx="42503">
                  <c:v>1300</c:v>
                </c:pt>
                <c:pt idx="42504">
                  <c:v>1300</c:v>
                </c:pt>
                <c:pt idx="42505">
                  <c:v>1300</c:v>
                </c:pt>
                <c:pt idx="42506">
                  <c:v>1300</c:v>
                </c:pt>
                <c:pt idx="42507">
                  <c:v>1300</c:v>
                </c:pt>
                <c:pt idx="42508">
                  <c:v>1300</c:v>
                </c:pt>
                <c:pt idx="42509">
                  <c:v>1300</c:v>
                </c:pt>
                <c:pt idx="42510">
                  <c:v>1300</c:v>
                </c:pt>
                <c:pt idx="42511">
                  <c:v>1300</c:v>
                </c:pt>
                <c:pt idx="42512">
                  <c:v>1300</c:v>
                </c:pt>
                <c:pt idx="42513">
                  <c:v>1300</c:v>
                </c:pt>
                <c:pt idx="42514">
                  <c:v>1300</c:v>
                </c:pt>
                <c:pt idx="42515">
                  <c:v>1300</c:v>
                </c:pt>
                <c:pt idx="42516">
                  <c:v>1300</c:v>
                </c:pt>
                <c:pt idx="42517">
                  <c:v>1300</c:v>
                </c:pt>
                <c:pt idx="42518">
                  <c:v>1300</c:v>
                </c:pt>
                <c:pt idx="42519">
                  <c:v>1300</c:v>
                </c:pt>
                <c:pt idx="42520">
                  <c:v>1300</c:v>
                </c:pt>
                <c:pt idx="42521">
                  <c:v>1300</c:v>
                </c:pt>
                <c:pt idx="42522">
                  <c:v>1300</c:v>
                </c:pt>
                <c:pt idx="42523">
                  <c:v>1300</c:v>
                </c:pt>
                <c:pt idx="42524">
                  <c:v>1300</c:v>
                </c:pt>
                <c:pt idx="42525">
                  <c:v>1300</c:v>
                </c:pt>
                <c:pt idx="42526">
                  <c:v>1300</c:v>
                </c:pt>
                <c:pt idx="42527">
                  <c:v>1300</c:v>
                </c:pt>
                <c:pt idx="42528">
                  <c:v>1300</c:v>
                </c:pt>
                <c:pt idx="42529">
                  <c:v>1300</c:v>
                </c:pt>
                <c:pt idx="42530">
                  <c:v>1300</c:v>
                </c:pt>
                <c:pt idx="42531">
                  <c:v>1300</c:v>
                </c:pt>
                <c:pt idx="42532">
                  <c:v>1300</c:v>
                </c:pt>
                <c:pt idx="42533">
                  <c:v>1300</c:v>
                </c:pt>
                <c:pt idx="42534">
                  <c:v>1300</c:v>
                </c:pt>
                <c:pt idx="42535">
                  <c:v>1300</c:v>
                </c:pt>
                <c:pt idx="42536">
                  <c:v>1300</c:v>
                </c:pt>
                <c:pt idx="42537">
                  <c:v>1300</c:v>
                </c:pt>
                <c:pt idx="42538">
                  <c:v>1300</c:v>
                </c:pt>
                <c:pt idx="42539">
                  <c:v>1300</c:v>
                </c:pt>
                <c:pt idx="42540">
                  <c:v>1300</c:v>
                </c:pt>
                <c:pt idx="42541">
                  <c:v>1300</c:v>
                </c:pt>
                <c:pt idx="42542">
                  <c:v>1300</c:v>
                </c:pt>
                <c:pt idx="42543">
                  <c:v>1300</c:v>
                </c:pt>
                <c:pt idx="42544">
                  <c:v>1300</c:v>
                </c:pt>
                <c:pt idx="42545">
                  <c:v>1300</c:v>
                </c:pt>
                <c:pt idx="42546">
                  <c:v>1300</c:v>
                </c:pt>
                <c:pt idx="42547">
                  <c:v>1300</c:v>
                </c:pt>
                <c:pt idx="42548">
                  <c:v>1300</c:v>
                </c:pt>
                <c:pt idx="42549">
                  <c:v>1300</c:v>
                </c:pt>
                <c:pt idx="42550">
                  <c:v>1300</c:v>
                </c:pt>
                <c:pt idx="42551">
                  <c:v>1300</c:v>
                </c:pt>
                <c:pt idx="42552">
                  <c:v>1300</c:v>
                </c:pt>
                <c:pt idx="42553">
                  <c:v>1300</c:v>
                </c:pt>
                <c:pt idx="42554">
                  <c:v>1300</c:v>
                </c:pt>
                <c:pt idx="42555">
                  <c:v>1300</c:v>
                </c:pt>
                <c:pt idx="42556">
                  <c:v>1300</c:v>
                </c:pt>
                <c:pt idx="42557">
                  <c:v>1300</c:v>
                </c:pt>
                <c:pt idx="42558">
                  <c:v>1300</c:v>
                </c:pt>
                <c:pt idx="42559">
                  <c:v>1300</c:v>
                </c:pt>
                <c:pt idx="42560">
                  <c:v>1300</c:v>
                </c:pt>
                <c:pt idx="42561">
                  <c:v>1300</c:v>
                </c:pt>
                <c:pt idx="42562">
                  <c:v>1300</c:v>
                </c:pt>
                <c:pt idx="42563">
                  <c:v>1300</c:v>
                </c:pt>
                <c:pt idx="42564">
                  <c:v>1300</c:v>
                </c:pt>
                <c:pt idx="42565">
                  <c:v>1300</c:v>
                </c:pt>
                <c:pt idx="42566">
                  <c:v>1300</c:v>
                </c:pt>
                <c:pt idx="42567">
                  <c:v>1300</c:v>
                </c:pt>
                <c:pt idx="42568">
                  <c:v>1300</c:v>
                </c:pt>
                <c:pt idx="42569">
                  <c:v>1300</c:v>
                </c:pt>
                <c:pt idx="42570">
                  <c:v>1300</c:v>
                </c:pt>
                <c:pt idx="42571">
                  <c:v>1300</c:v>
                </c:pt>
                <c:pt idx="42572">
                  <c:v>1300</c:v>
                </c:pt>
                <c:pt idx="42573">
                  <c:v>1300</c:v>
                </c:pt>
                <c:pt idx="42574">
                  <c:v>1300</c:v>
                </c:pt>
                <c:pt idx="42575">
                  <c:v>1300</c:v>
                </c:pt>
                <c:pt idx="42576">
                  <c:v>1300</c:v>
                </c:pt>
                <c:pt idx="42577">
                  <c:v>1300</c:v>
                </c:pt>
                <c:pt idx="42578">
                  <c:v>1300</c:v>
                </c:pt>
                <c:pt idx="42579">
                  <c:v>1300</c:v>
                </c:pt>
                <c:pt idx="42580">
                  <c:v>1300</c:v>
                </c:pt>
                <c:pt idx="42581">
                  <c:v>1300</c:v>
                </c:pt>
                <c:pt idx="42582">
                  <c:v>1300</c:v>
                </c:pt>
                <c:pt idx="42583">
                  <c:v>1300</c:v>
                </c:pt>
                <c:pt idx="42584">
                  <c:v>1300</c:v>
                </c:pt>
                <c:pt idx="42585">
                  <c:v>1300</c:v>
                </c:pt>
                <c:pt idx="42586">
                  <c:v>1300</c:v>
                </c:pt>
                <c:pt idx="42587">
                  <c:v>1300</c:v>
                </c:pt>
                <c:pt idx="42588">
                  <c:v>1300</c:v>
                </c:pt>
                <c:pt idx="42589">
                  <c:v>1300</c:v>
                </c:pt>
                <c:pt idx="42590">
                  <c:v>1300</c:v>
                </c:pt>
                <c:pt idx="42591">
                  <c:v>1300</c:v>
                </c:pt>
                <c:pt idx="42592">
                  <c:v>1300</c:v>
                </c:pt>
                <c:pt idx="42593">
                  <c:v>1300</c:v>
                </c:pt>
                <c:pt idx="42594">
                  <c:v>1300</c:v>
                </c:pt>
                <c:pt idx="42595">
                  <c:v>1300</c:v>
                </c:pt>
                <c:pt idx="42596">
                  <c:v>1300</c:v>
                </c:pt>
                <c:pt idx="42597">
                  <c:v>1300</c:v>
                </c:pt>
                <c:pt idx="42598">
                  <c:v>1300</c:v>
                </c:pt>
                <c:pt idx="42599">
                  <c:v>1300</c:v>
                </c:pt>
                <c:pt idx="42600">
                  <c:v>1300</c:v>
                </c:pt>
                <c:pt idx="42601">
                  <c:v>1300</c:v>
                </c:pt>
                <c:pt idx="42602">
                  <c:v>1300</c:v>
                </c:pt>
                <c:pt idx="42603">
                  <c:v>1300</c:v>
                </c:pt>
                <c:pt idx="42604">
                  <c:v>1300</c:v>
                </c:pt>
                <c:pt idx="42605">
                  <c:v>1300</c:v>
                </c:pt>
                <c:pt idx="42606">
                  <c:v>1300</c:v>
                </c:pt>
                <c:pt idx="42607">
                  <c:v>1300</c:v>
                </c:pt>
                <c:pt idx="42608">
                  <c:v>1300</c:v>
                </c:pt>
                <c:pt idx="42609">
                  <c:v>1300</c:v>
                </c:pt>
                <c:pt idx="42610">
                  <c:v>1300</c:v>
                </c:pt>
                <c:pt idx="42611">
                  <c:v>1300</c:v>
                </c:pt>
                <c:pt idx="42612">
                  <c:v>1300</c:v>
                </c:pt>
                <c:pt idx="42613">
                  <c:v>1300</c:v>
                </c:pt>
                <c:pt idx="42614">
                  <c:v>1300</c:v>
                </c:pt>
                <c:pt idx="42615">
                  <c:v>1300</c:v>
                </c:pt>
                <c:pt idx="42616">
                  <c:v>1300</c:v>
                </c:pt>
                <c:pt idx="42617">
                  <c:v>1300</c:v>
                </c:pt>
                <c:pt idx="42618">
                  <c:v>1300</c:v>
                </c:pt>
                <c:pt idx="42619">
                  <c:v>1300</c:v>
                </c:pt>
                <c:pt idx="42620">
                  <c:v>1300</c:v>
                </c:pt>
                <c:pt idx="42621">
                  <c:v>1300</c:v>
                </c:pt>
                <c:pt idx="42622">
                  <c:v>1300</c:v>
                </c:pt>
                <c:pt idx="42623">
                  <c:v>1300</c:v>
                </c:pt>
                <c:pt idx="42624">
                  <c:v>1300</c:v>
                </c:pt>
                <c:pt idx="42625">
                  <c:v>1300</c:v>
                </c:pt>
                <c:pt idx="42626">
                  <c:v>1300</c:v>
                </c:pt>
                <c:pt idx="42627">
                  <c:v>1300</c:v>
                </c:pt>
                <c:pt idx="42628">
                  <c:v>1300</c:v>
                </c:pt>
                <c:pt idx="42629">
                  <c:v>1300</c:v>
                </c:pt>
                <c:pt idx="42630">
                  <c:v>1300</c:v>
                </c:pt>
                <c:pt idx="42631">
                  <c:v>1300</c:v>
                </c:pt>
                <c:pt idx="42632">
                  <c:v>1300</c:v>
                </c:pt>
                <c:pt idx="42633">
                  <c:v>1300</c:v>
                </c:pt>
                <c:pt idx="42634">
                  <c:v>1300</c:v>
                </c:pt>
                <c:pt idx="42635">
                  <c:v>1300</c:v>
                </c:pt>
                <c:pt idx="42636">
                  <c:v>1300</c:v>
                </c:pt>
                <c:pt idx="42637">
                  <c:v>1300</c:v>
                </c:pt>
                <c:pt idx="42638">
                  <c:v>1300</c:v>
                </c:pt>
                <c:pt idx="42639">
                  <c:v>1300</c:v>
                </c:pt>
                <c:pt idx="42640">
                  <c:v>1300</c:v>
                </c:pt>
                <c:pt idx="42641">
                  <c:v>1300</c:v>
                </c:pt>
                <c:pt idx="42642">
                  <c:v>1300</c:v>
                </c:pt>
                <c:pt idx="42643">
                  <c:v>1300</c:v>
                </c:pt>
                <c:pt idx="42644">
                  <c:v>1300</c:v>
                </c:pt>
                <c:pt idx="42645">
                  <c:v>1300</c:v>
                </c:pt>
                <c:pt idx="42646">
                  <c:v>1300</c:v>
                </c:pt>
                <c:pt idx="42647">
                  <c:v>1300</c:v>
                </c:pt>
                <c:pt idx="42648">
                  <c:v>1300</c:v>
                </c:pt>
                <c:pt idx="42649">
                  <c:v>1300</c:v>
                </c:pt>
                <c:pt idx="42650">
                  <c:v>1300</c:v>
                </c:pt>
                <c:pt idx="42651">
                  <c:v>1300</c:v>
                </c:pt>
                <c:pt idx="42652">
                  <c:v>1300</c:v>
                </c:pt>
                <c:pt idx="42653">
                  <c:v>1300</c:v>
                </c:pt>
                <c:pt idx="42654">
                  <c:v>1300</c:v>
                </c:pt>
                <c:pt idx="42655">
                  <c:v>1300</c:v>
                </c:pt>
                <c:pt idx="42656">
                  <c:v>1300</c:v>
                </c:pt>
                <c:pt idx="42657">
                  <c:v>1300</c:v>
                </c:pt>
                <c:pt idx="42658">
                  <c:v>1300</c:v>
                </c:pt>
                <c:pt idx="42659">
                  <c:v>1300</c:v>
                </c:pt>
                <c:pt idx="42660">
                  <c:v>1300</c:v>
                </c:pt>
                <c:pt idx="42661">
                  <c:v>1300</c:v>
                </c:pt>
                <c:pt idx="42662">
                  <c:v>1300</c:v>
                </c:pt>
                <c:pt idx="42663">
                  <c:v>1300</c:v>
                </c:pt>
                <c:pt idx="42664">
                  <c:v>1300</c:v>
                </c:pt>
                <c:pt idx="42665">
                  <c:v>1300</c:v>
                </c:pt>
                <c:pt idx="42666">
                  <c:v>1300</c:v>
                </c:pt>
                <c:pt idx="42667">
                  <c:v>1300</c:v>
                </c:pt>
                <c:pt idx="42668">
                  <c:v>1300</c:v>
                </c:pt>
                <c:pt idx="42669">
                  <c:v>1300</c:v>
                </c:pt>
                <c:pt idx="42670">
                  <c:v>1300</c:v>
                </c:pt>
                <c:pt idx="42671">
                  <c:v>1300</c:v>
                </c:pt>
                <c:pt idx="42672">
                  <c:v>1300</c:v>
                </c:pt>
                <c:pt idx="42673">
                  <c:v>1300</c:v>
                </c:pt>
                <c:pt idx="42674">
                  <c:v>1300</c:v>
                </c:pt>
                <c:pt idx="42675">
                  <c:v>1300</c:v>
                </c:pt>
                <c:pt idx="42676">
                  <c:v>1300</c:v>
                </c:pt>
                <c:pt idx="42677">
                  <c:v>1300</c:v>
                </c:pt>
                <c:pt idx="42678">
                  <c:v>1300</c:v>
                </c:pt>
                <c:pt idx="42679">
                  <c:v>1300</c:v>
                </c:pt>
                <c:pt idx="42680">
                  <c:v>1300</c:v>
                </c:pt>
                <c:pt idx="42681">
                  <c:v>1300</c:v>
                </c:pt>
                <c:pt idx="42682">
                  <c:v>1300</c:v>
                </c:pt>
                <c:pt idx="42683">
                  <c:v>1300</c:v>
                </c:pt>
                <c:pt idx="42684">
                  <c:v>1300</c:v>
                </c:pt>
                <c:pt idx="42685">
                  <c:v>1300</c:v>
                </c:pt>
                <c:pt idx="42686">
                  <c:v>1300</c:v>
                </c:pt>
                <c:pt idx="42687">
                  <c:v>1300</c:v>
                </c:pt>
                <c:pt idx="42688">
                  <c:v>1300</c:v>
                </c:pt>
                <c:pt idx="42689">
                  <c:v>1300</c:v>
                </c:pt>
                <c:pt idx="42690">
                  <c:v>1300</c:v>
                </c:pt>
                <c:pt idx="42691">
                  <c:v>1300</c:v>
                </c:pt>
                <c:pt idx="42692">
                  <c:v>1300</c:v>
                </c:pt>
                <c:pt idx="42693">
                  <c:v>1300</c:v>
                </c:pt>
                <c:pt idx="42694">
                  <c:v>1300</c:v>
                </c:pt>
                <c:pt idx="42695">
                  <c:v>1300</c:v>
                </c:pt>
                <c:pt idx="42696">
                  <c:v>1300</c:v>
                </c:pt>
                <c:pt idx="42697">
                  <c:v>1300</c:v>
                </c:pt>
                <c:pt idx="42698">
                  <c:v>1300</c:v>
                </c:pt>
                <c:pt idx="42699">
                  <c:v>1300</c:v>
                </c:pt>
                <c:pt idx="42700">
                  <c:v>1300</c:v>
                </c:pt>
                <c:pt idx="42701">
                  <c:v>1300</c:v>
                </c:pt>
                <c:pt idx="42702">
                  <c:v>1300</c:v>
                </c:pt>
                <c:pt idx="42703">
                  <c:v>1300</c:v>
                </c:pt>
                <c:pt idx="42704">
                  <c:v>1300</c:v>
                </c:pt>
                <c:pt idx="42705">
                  <c:v>1300</c:v>
                </c:pt>
                <c:pt idx="42706">
                  <c:v>1300</c:v>
                </c:pt>
                <c:pt idx="42707">
                  <c:v>1300</c:v>
                </c:pt>
                <c:pt idx="42708">
                  <c:v>1300</c:v>
                </c:pt>
                <c:pt idx="42709">
                  <c:v>1300</c:v>
                </c:pt>
                <c:pt idx="42710">
                  <c:v>1300</c:v>
                </c:pt>
                <c:pt idx="42711">
                  <c:v>1300</c:v>
                </c:pt>
                <c:pt idx="42712">
                  <c:v>1300</c:v>
                </c:pt>
                <c:pt idx="42713">
                  <c:v>1300</c:v>
                </c:pt>
                <c:pt idx="42714">
                  <c:v>1300</c:v>
                </c:pt>
                <c:pt idx="42715">
                  <c:v>1300</c:v>
                </c:pt>
                <c:pt idx="42716">
                  <c:v>1300</c:v>
                </c:pt>
                <c:pt idx="42717">
                  <c:v>1300</c:v>
                </c:pt>
                <c:pt idx="42718">
                  <c:v>1300</c:v>
                </c:pt>
                <c:pt idx="42719">
                  <c:v>1300</c:v>
                </c:pt>
                <c:pt idx="42720">
                  <c:v>1300</c:v>
                </c:pt>
                <c:pt idx="42721">
                  <c:v>1300</c:v>
                </c:pt>
                <c:pt idx="42722">
                  <c:v>1300</c:v>
                </c:pt>
                <c:pt idx="42723">
                  <c:v>1300</c:v>
                </c:pt>
                <c:pt idx="42724">
                  <c:v>1300</c:v>
                </c:pt>
                <c:pt idx="42725">
                  <c:v>1300</c:v>
                </c:pt>
                <c:pt idx="42726">
                  <c:v>1300</c:v>
                </c:pt>
                <c:pt idx="42727">
                  <c:v>1300</c:v>
                </c:pt>
                <c:pt idx="42728">
                  <c:v>1300</c:v>
                </c:pt>
                <c:pt idx="42729">
                  <c:v>1300</c:v>
                </c:pt>
                <c:pt idx="42730">
                  <c:v>1300</c:v>
                </c:pt>
                <c:pt idx="42731">
                  <c:v>1300</c:v>
                </c:pt>
                <c:pt idx="42732">
                  <c:v>1300</c:v>
                </c:pt>
                <c:pt idx="42733">
                  <c:v>1300</c:v>
                </c:pt>
                <c:pt idx="42734">
                  <c:v>1300</c:v>
                </c:pt>
                <c:pt idx="42735">
                  <c:v>1300</c:v>
                </c:pt>
                <c:pt idx="42736">
                  <c:v>1300</c:v>
                </c:pt>
                <c:pt idx="42737">
                  <c:v>1300</c:v>
                </c:pt>
                <c:pt idx="42738">
                  <c:v>1300</c:v>
                </c:pt>
                <c:pt idx="42739">
                  <c:v>1300</c:v>
                </c:pt>
                <c:pt idx="42740">
                  <c:v>1300</c:v>
                </c:pt>
                <c:pt idx="42741">
                  <c:v>1300</c:v>
                </c:pt>
                <c:pt idx="42742">
                  <c:v>1300</c:v>
                </c:pt>
                <c:pt idx="42743">
                  <c:v>1300</c:v>
                </c:pt>
                <c:pt idx="42744">
                  <c:v>1300</c:v>
                </c:pt>
                <c:pt idx="42745">
                  <c:v>1300</c:v>
                </c:pt>
                <c:pt idx="42746">
                  <c:v>1300</c:v>
                </c:pt>
                <c:pt idx="42747">
                  <c:v>1300</c:v>
                </c:pt>
                <c:pt idx="42748">
                  <c:v>1300</c:v>
                </c:pt>
                <c:pt idx="42749">
                  <c:v>1300</c:v>
                </c:pt>
                <c:pt idx="42750">
                  <c:v>1300</c:v>
                </c:pt>
                <c:pt idx="42751">
                  <c:v>1300</c:v>
                </c:pt>
                <c:pt idx="42752">
                  <c:v>1300</c:v>
                </c:pt>
                <c:pt idx="42753">
                  <c:v>1300</c:v>
                </c:pt>
                <c:pt idx="42754">
                  <c:v>1300</c:v>
                </c:pt>
                <c:pt idx="42755">
                  <c:v>1300</c:v>
                </c:pt>
                <c:pt idx="42756">
                  <c:v>1300</c:v>
                </c:pt>
                <c:pt idx="42757">
                  <c:v>1300</c:v>
                </c:pt>
                <c:pt idx="42758">
                  <c:v>1300</c:v>
                </c:pt>
                <c:pt idx="42759">
                  <c:v>1300</c:v>
                </c:pt>
                <c:pt idx="42760">
                  <c:v>1300</c:v>
                </c:pt>
                <c:pt idx="42761">
                  <c:v>1300</c:v>
                </c:pt>
                <c:pt idx="42762">
                  <c:v>1300</c:v>
                </c:pt>
                <c:pt idx="42763">
                  <c:v>1300</c:v>
                </c:pt>
                <c:pt idx="42764">
                  <c:v>1300</c:v>
                </c:pt>
                <c:pt idx="42765">
                  <c:v>1300</c:v>
                </c:pt>
                <c:pt idx="42766">
                  <c:v>1300</c:v>
                </c:pt>
                <c:pt idx="42767">
                  <c:v>1300</c:v>
                </c:pt>
                <c:pt idx="42768">
                  <c:v>1300</c:v>
                </c:pt>
                <c:pt idx="42769">
                  <c:v>1300</c:v>
                </c:pt>
                <c:pt idx="42770">
                  <c:v>1300</c:v>
                </c:pt>
                <c:pt idx="42771">
                  <c:v>1300</c:v>
                </c:pt>
                <c:pt idx="42772">
                  <c:v>1300</c:v>
                </c:pt>
                <c:pt idx="42773">
                  <c:v>1300</c:v>
                </c:pt>
                <c:pt idx="42774">
                  <c:v>1300</c:v>
                </c:pt>
                <c:pt idx="42775">
                  <c:v>1300</c:v>
                </c:pt>
                <c:pt idx="42776">
                  <c:v>1300</c:v>
                </c:pt>
                <c:pt idx="42777">
                  <c:v>1300</c:v>
                </c:pt>
                <c:pt idx="42778">
                  <c:v>1300</c:v>
                </c:pt>
                <c:pt idx="42779">
                  <c:v>1300</c:v>
                </c:pt>
                <c:pt idx="42780">
                  <c:v>1300</c:v>
                </c:pt>
                <c:pt idx="42781">
                  <c:v>1300</c:v>
                </c:pt>
                <c:pt idx="42782">
                  <c:v>1300</c:v>
                </c:pt>
                <c:pt idx="42783">
                  <c:v>1300</c:v>
                </c:pt>
                <c:pt idx="42784">
                  <c:v>1300</c:v>
                </c:pt>
                <c:pt idx="42785">
                  <c:v>1300</c:v>
                </c:pt>
                <c:pt idx="42786">
                  <c:v>1300</c:v>
                </c:pt>
                <c:pt idx="42787">
                  <c:v>1300</c:v>
                </c:pt>
                <c:pt idx="42788">
                  <c:v>1300</c:v>
                </c:pt>
                <c:pt idx="42789">
                  <c:v>1300</c:v>
                </c:pt>
                <c:pt idx="42790">
                  <c:v>1300</c:v>
                </c:pt>
                <c:pt idx="42791">
                  <c:v>1300</c:v>
                </c:pt>
                <c:pt idx="42792">
                  <c:v>1300</c:v>
                </c:pt>
                <c:pt idx="42793">
                  <c:v>1300</c:v>
                </c:pt>
                <c:pt idx="42794">
                  <c:v>1300</c:v>
                </c:pt>
                <c:pt idx="42795">
                  <c:v>1300</c:v>
                </c:pt>
                <c:pt idx="42796">
                  <c:v>1300</c:v>
                </c:pt>
                <c:pt idx="42797">
                  <c:v>1300</c:v>
                </c:pt>
                <c:pt idx="42798">
                  <c:v>1300</c:v>
                </c:pt>
                <c:pt idx="42799">
                  <c:v>1300</c:v>
                </c:pt>
                <c:pt idx="42800">
                  <c:v>1300</c:v>
                </c:pt>
                <c:pt idx="42801">
                  <c:v>1300</c:v>
                </c:pt>
                <c:pt idx="42802">
                  <c:v>1300</c:v>
                </c:pt>
                <c:pt idx="42803">
                  <c:v>1300</c:v>
                </c:pt>
                <c:pt idx="42804">
                  <c:v>1300</c:v>
                </c:pt>
                <c:pt idx="42805">
                  <c:v>1300</c:v>
                </c:pt>
                <c:pt idx="42806">
                  <c:v>1300</c:v>
                </c:pt>
                <c:pt idx="42807">
                  <c:v>1300</c:v>
                </c:pt>
                <c:pt idx="42808">
                  <c:v>1300</c:v>
                </c:pt>
                <c:pt idx="42809">
                  <c:v>1300</c:v>
                </c:pt>
                <c:pt idx="42810">
                  <c:v>1300</c:v>
                </c:pt>
                <c:pt idx="42811">
                  <c:v>1300</c:v>
                </c:pt>
                <c:pt idx="42812">
                  <c:v>1300</c:v>
                </c:pt>
                <c:pt idx="42813">
                  <c:v>1300</c:v>
                </c:pt>
                <c:pt idx="42814">
                  <c:v>1300</c:v>
                </c:pt>
                <c:pt idx="42815">
                  <c:v>1300</c:v>
                </c:pt>
                <c:pt idx="42816">
                  <c:v>1300</c:v>
                </c:pt>
                <c:pt idx="42817">
                  <c:v>1300</c:v>
                </c:pt>
                <c:pt idx="42818">
                  <c:v>1300</c:v>
                </c:pt>
                <c:pt idx="42819">
                  <c:v>1300</c:v>
                </c:pt>
                <c:pt idx="42820">
                  <c:v>1300</c:v>
                </c:pt>
                <c:pt idx="42821">
                  <c:v>1300</c:v>
                </c:pt>
                <c:pt idx="42822">
                  <c:v>1300</c:v>
                </c:pt>
                <c:pt idx="42823">
                  <c:v>1300</c:v>
                </c:pt>
                <c:pt idx="42824">
                  <c:v>1300</c:v>
                </c:pt>
                <c:pt idx="42825">
                  <c:v>1300</c:v>
                </c:pt>
                <c:pt idx="42826">
                  <c:v>1300</c:v>
                </c:pt>
                <c:pt idx="42827">
                  <c:v>1300</c:v>
                </c:pt>
                <c:pt idx="42828">
                  <c:v>1300</c:v>
                </c:pt>
                <c:pt idx="42829">
                  <c:v>1300</c:v>
                </c:pt>
                <c:pt idx="42830">
                  <c:v>1300</c:v>
                </c:pt>
                <c:pt idx="42831">
                  <c:v>1300</c:v>
                </c:pt>
                <c:pt idx="42832">
                  <c:v>1300</c:v>
                </c:pt>
                <c:pt idx="42833">
                  <c:v>1300</c:v>
                </c:pt>
                <c:pt idx="42834">
                  <c:v>1300</c:v>
                </c:pt>
                <c:pt idx="42835">
                  <c:v>1300</c:v>
                </c:pt>
                <c:pt idx="42836">
                  <c:v>1300</c:v>
                </c:pt>
                <c:pt idx="42837">
                  <c:v>1300</c:v>
                </c:pt>
                <c:pt idx="42838">
                  <c:v>1300</c:v>
                </c:pt>
                <c:pt idx="42839">
                  <c:v>1300</c:v>
                </c:pt>
                <c:pt idx="42840">
                  <c:v>1300</c:v>
                </c:pt>
                <c:pt idx="42841">
                  <c:v>1300</c:v>
                </c:pt>
                <c:pt idx="42842">
                  <c:v>1300</c:v>
                </c:pt>
                <c:pt idx="42843">
                  <c:v>1300</c:v>
                </c:pt>
                <c:pt idx="42844">
                  <c:v>1300</c:v>
                </c:pt>
                <c:pt idx="42845">
                  <c:v>1300</c:v>
                </c:pt>
                <c:pt idx="42846">
                  <c:v>1300</c:v>
                </c:pt>
                <c:pt idx="42847">
                  <c:v>1300</c:v>
                </c:pt>
                <c:pt idx="42848">
                  <c:v>1300</c:v>
                </c:pt>
                <c:pt idx="42849">
                  <c:v>1300</c:v>
                </c:pt>
                <c:pt idx="42850">
                  <c:v>1300</c:v>
                </c:pt>
                <c:pt idx="42851">
                  <c:v>1300</c:v>
                </c:pt>
                <c:pt idx="42852">
                  <c:v>1300</c:v>
                </c:pt>
                <c:pt idx="42853">
                  <c:v>1300</c:v>
                </c:pt>
                <c:pt idx="42854">
                  <c:v>1300</c:v>
                </c:pt>
                <c:pt idx="42855">
                  <c:v>1300</c:v>
                </c:pt>
                <c:pt idx="42856">
                  <c:v>1300</c:v>
                </c:pt>
                <c:pt idx="42857">
                  <c:v>1300</c:v>
                </c:pt>
                <c:pt idx="42858">
                  <c:v>1300</c:v>
                </c:pt>
                <c:pt idx="42859">
                  <c:v>1300</c:v>
                </c:pt>
                <c:pt idx="42860">
                  <c:v>1300</c:v>
                </c:pt>
                <c:pt idx="42861">
                  <c:v>1300</c:v>
                </c:pt>
                <c:pt idx="42862">
                  <c:v>1300</c:v>
                </c:pt>
                <c:pt idx="42863">
                  <c:v>1300</c:v>
                </c:pt>
                <c:pt idx="42864">
                  <c:v>1300</c:v>
                </c:pt>
                <c:pt idx="42865">
                  <c:v>1300</c:v>
                </c:pt>
                <c:pt idx="42866">
                  <c:v>1300</c:v>
                </c:pt>
                <c:pt idx="42867">
                  <c:v>1300</c:v>
                </c:pt>
                <c:pt idx="42868">
                  <c:v>1300</c:v>
                </c:pt>
                <c:pt idx="42869">
                  <c:v>1300</c:v>
                </c:pt>
                <c:pt idx="42870">
                  <c:v>1300</c:v>
                </c:pt>
                <c:pt idx="42871">
                  <c:v>1300</c:v>
                </c:pt>
                <c:pt idx="42872">
                  <c:v>1300</c:v>
                </c:pt>
                <c:pt idx="42873">
                  <c:v>1300</c:v>
                </c:pt>
                <c:pt idx="42874">
                  <c:v>1300</c:v>
                </c:pt>
                <c:pt idx="42875">
                  <c:v>1300</c:v>
                </c:pt>
                <c:pt idx="42876">
                  <c:v>1300</c:v>
                </c:pt>
                <c:pt idx="42877">
                  <c:v>1300</c:v>
                </c:pt>
                <c:pt idx="42878">
                  <c:v>1300</c:v>
                </c:pt>
                <c:pt idx="42879">
                  <c:v>1300</c:v>
                </c:pt>
                <c:pt idx="42880">
                  <c:v>1300</c:v>
                </c:pt>
                <c:pt idx="42881">
                  <c:v>1300</c:v>
                </c:pt>
                <c:pt idx="42882">
                  <c:v>1300</c:v>
                </c:pt>
                <c:pt idx="42883">
                  <c:v>1300</c:v>
                </c:pt>
                <c:pt idx="42884">
                  <c:v>1300</c:v>
                </c:pt>
                <c:pt idx="42885">
                  <c:v>1300</c:v>
                </c:pt>
                <c:pt idx="42886">
                  <c:v>1300</c:v>
                </c:pt>
                <c:pt idx="42887">
                  <c:v>1300</c:v>
                </c:pt>
                <c:pt idx="42888">
                  <c:v>1300</c:v>
                </c:pt>
                <c:pt idx="42889">
                  <c:v>1300</c:v>
                </c:pt>
                <c:pt idx="42890">
                  <c:v>1300</c:v>
                </c:pt>
                <c:pt idx="42891">
                  <c:v>1300</c:v>
                </c:pt>
                <c:pt idx="42892">
                  <c:v>1300</c:v>
                </c:pt>
                <c:pt idx="42893">
                  <c:v>1300</c:v>
                </c:pt>
                <c:pt idx="42894">
                  <c:v>1300</c:v>
                </c:pt>
                <c:pt idx="42895">
                  <c:v>1300</c:v>
                </c:pt>
                <c:pt idx="42896">
                  <c:v>1300</c:v>
                </c:pt>
                <c:pt idx="42897">
                  <c:v>1300</c:v>
                </c:pt>
                <c:pt idx="42898">
                  <c:v>1300</c:v>
                </c:pt>
                <c:pt idx="42899">
                  <c:v>1300</c:v>
                </c:pt>
                <c:pt idx="42900">
                  <c:v>1300</c:v>
                </c:pt>
                <c:pt idx="42901">
                  <c:v>1300</c:v>
                </c:pt>
                <c:pt idx="42902">
                  <c:v>1300</c:v>
                </c:pt>
                <c:pt idx="42903">
                  <c:v>1300</c:v>
                </c:pt>
                <c:pt idx="42904">
                  <c:v>1300</c:v>
                </c:pt>
                <c:pt idx="42905">
                  <c:v>1300</c:v>
                </c:pt>
                <c:pt idx="42906">
                  <c:v>1300</c:v>
                </c:pt>
                <c:pt idx="42907">
                  <c:v>1300</c:v>
                </c:pt>
                <c:pt idx="42908">
                  <c:v>1300</c:v>
                </c:pt>
                <c:pt idx="42909">
                  <c:v>1300</c:v>
                </c:pt>
                <c:pt idx="42910">
                  <c:v>1300</c:v>
                </c:pt>
                <c:pt idx="42911">
                  <c:v>1300</c:v>
                </c:pt>
                <c:pt idx="42912">
                  <c:v>1300</c:v>
                </c:pt>
                <c:pt idx="42913">
                  <c:v>1300</c:v>
                </c:pt>
                <c:pt idx="42914">
                  <c:v>1300</c:v>
                </c:pt>
                <c:pt idx="42915">
                  <c:v>1300</c:v>
                </c:pt>
                <c:pt idx="42916">
                  <c:v>1300</c:v>
                </c:pt>
                <c:pt idx="42917">
                  <c:v>1300</c:v>
                </c:pt>
                <c:pt idx="42918">
                  <c:v>1300</c:v>
                </c:pt>
                <c:pt idx="42919">
                  <c:v>1300</c:v>
                </c:pt>
                <c:pt idx="42920">
                  <c:v>1300</c:v>
                </c:pt>
                <c:pt idx="42921">
                  <c:v>1300</c:v>
                </c:pt>
                <c:pt idx="42922">
                  <c:v>1300</c:v>
                </c:pt>
                <c:pt idx="42923">
                  <c:v>1300</c:v>
                </c:pt>
                <c:pt idx="42924">
                  <c:v>1300</c:v>
                </c:pt>
                <c:pt idx="42925">
                  <c:v>1300</c:v>
                </c:pt>
                <c:pt idx="42926">
                  <c:v>1300</c:v>
                </c:pt>
                <c:pt idx="42927">
                  <c:v>1300</c:v>
                </c:pt>
                <c:pt idx="42928">
                  <c:v>1300</c:v>
                </c:pt>
                <c:pt idx="42929">
                  <c:v>1300</c:v>
                </c:pt>
                <c:pt idx="42930">
                  <c:v>1300</c:v>
                </c:pt>
                <c:pt idx="42931">
                  <c:v>1300</c:v>
                </c:pt>
                <c:pt idx="42932">
                  <c:v>1300</c:v>
                </c:pt>
                <c:pt idx="42933">
                  <c:v>1300</c:v>
                </c:pt>
                <c:pt idx="42934">
                  <c:v>1300</c:v>
                </c:pt>
                <c:pt idx="42935">
                  <c:v>1300</c:v>
                </c:pt>
                <c:pt idx="42936">
                  <c:v>1300</c:v>
                </c:pt>
                <c:pt idx="42937">
                  <c:v>1300</c:v>
                </c:pt>
                <c:pt idx="42938">
                  <c:v>1300</c:v>
                </c:pt>
                <c:pt idx="42939">
                  <c:v>1300</c:v>
                </c:pt>
                <c:pt idx="42940">
                  <c:v>1300</c:v>
                </c:pt>
                <c:pt idx="42941">
                  <c:v>1300</c:v>
                </c:pt>
                <c:pt idx="42942">
                  <c:v>1300</c:v>
                </c:pt>
                <c:pt idx="42943">
                  <c:v>1300</c:v>
                </c:pt>
                <c:pt idx="42944">
                  <c:v>1300</c:v>
                </c:pt>
                <c:pt idx="42945">
                  <c:v>1300</c:v>
                </c:pt>
                <c:pt idx="42946">
                  <c:v>1300</c:v>
                </c:pt>
                <c:pt idx="42947">
                  <c:v>1300</c:v>
                </c:pt>
                <c:pt idx="42948">
                  <c:v>1300</c:v>
                </c:pt>
                <c:pt idx="42949">
                  <c:v>1300</c:v>
                </c:pt>
                <c:pt idx="42950">
                  <c:v>1300</c:v>
                </c:pt>
                <c:pt idx="42951">
                  <c:v>1300</c:v>
                </c:pt>
                <c:pt idx="42952">
                  <c:v>1300</c:v>
                </c:pt>
                <c:pt idx="42953">
                  <c:v>1300</c:v>
                </c:pt>
                <c:pt idx="42954">
                  <c:v>1300</c:v>
                </c:pt>
                <c:pt idx="42955">
                  <c:v>1300</c:v>
                </c:pt>
                <c:pt idx="42956">
                  <c:v>1300</c:v>
                </c:pt>
                <c:pt idx="42957">
                  <c:v>1300</c:v>
                </c:pt>
                <c:pt idx="42958">
                  <c:v>1300</c:v>
                </c:pt>
                <c:pt idx="42959">
                  <c:v>1300</c:v>
                </c:pt>
                <c:pt idx="42960">
                  <c:v>1300</c:v>
                </c:pt>
                <c:pt idx="42961">
                  <c:v>1300</c:v>
                </c:pt>
                <c:pt idx="42962">
                  <c:v>1300</c:v>
                </c:pt>
                <c:pt idx="42963">
                  <c:v>1300</c:v>
                </c:pt>
                <c:pt idx="42964">
                  <c:v>1300</c:v>
                </c:pt>
                <c:pt idx="42965">
                  <c:v>1300</c:v>
                </c:pt>
                <c:pt idx="42966">
                  <c:v>1300</c:v>
                </c:pt>
                <c:pt idx="42967">
                  <c:v>1300</c:v>
                </c:pt>
                <c:pt idx="42968">
                  <c:v>1300</c:v>
                </c:pt>
                <c:pt idx="42969">
                  <c:v>1300</c:v>
                </c:pt>
                <c:pt idx="42970">
                  <c:v>1300</c:v>
                </c:pt>
                <c:pt idx="42971">
                  <c:v>1300</c:v>
                </c:pt>
                <c:pt idx="42972">
                  <c:v>1300</c:v>
                </c:pt>
                <c:pt idx="42973">
                  <c:v>1300</c:v>
                </c:pt>
                <c:pt idx="42974">
                  <c:v>1300</c:v>
                </c:pt>
                <c:pt idx="42975">
                  <c:v>1300</c:v>
                </c:pt>
                <c:pt idx="42976">
                  <c:v>1300</c:v>
                </c:pt>
                <c:pt idx="42977">
                  <c:v>1300</c:v>
                </c:pt>
                <c:pt idx="42978">
                  <c:v>1300</c:v>
                </c:pt>
                <c:pt idx="42979">
                  <c:v>1300</c:v>
                </c:pt>
                <c:pt idx="42980">
                  <c:v>1300</c:v>
                </c:pt>
                <c:pt idx="42981">
                  <c:v>1300</c:v>
                </c:pt>
                <c:pt idx="42982">
                  <c:v>1300</c:v>
                </c:pt>
                <c:pt idx="42983">
                  <c:v>1300</c:v>
                </c:pt>
                <c:pt idx="42984">
                  <c:v>1300</c:v>
                </c:pt>
                <c:pt idx="42985">
                  <c:v>1300</c:v>
                </c:pt>
                <c:pt idx="42986">
                  <c:v>1300</c:v>
                </c:pt>
                <c:pt idx="42987">
                  <c:v>1300</c:v>
                </c:pt>
                <c:pt idx="42988">
                  <c:v>1300</c:v>
                </c:pt>
                <c:pt idx="42989">
                  <c:v>1300</c:v>
                </c:pt>
                <c:pt idx="42990">
                  <c:v>1300</c:v>
                </c:pt>
                <c:pt idx="42991">
                  <c:v>1300</c:v>
                </c:pt>
                <c:pt idx="42992">
                  <c:v>1300</c:v>
                </c:pt>
                <c:pt idx="42993">
                  <c:v>1300</c:v>
                </c:pt>
                <c:pt idx="42994">
                  <c:v>1300</c:v>
                </c:pt>
                <c:pt idx="42995">
                  <c:v>1300</c:v>
                </c:pt>
                <c:pt idx="42996">
                  <c:v>1300</c:v>
                </c:pt>
                <c:pt idx="42997">
                  <c:v>1300</c:v>
                </c:pt>
                <c:pt idx="42998">
                  <c:v>1300</c:v>
                </c:pt>
                <c:pt idx="42999">
                  <c:v>1300</c:v>
                </c:pt>
                <c:pt idx="43000">
                  <c:v>1300</c:v>
                </c:pt>
                <c:pt idx="43001">
                  <c:v>1300</c:v>
                </c:pt>
                <c:pt idx="43002">
                  <c:v>1300</c:v>
                </c:pt>
                <c:pt idx="43003">
                  <c:v>1300</c:v>
                </c:pt>
                <c:pt idx="43004">
                  <c:v>1300</c:v>
                </c:pt>
                <c:pt idx="43005">
                  <c:v>1300</c:v>
                </c:pt>
                <c:pt idx="43006">
                  <c:v>1300</c:v>
                </c:pt>
                <c:pt idx="43007">
                  <c:v>1300</c:v>
                </c:pt>
                <c:pt idx="43008">
                  <c:v>1300</c:v>
                </c:pt>
                <c:pt idx="43009">
                  <c:v>1300</c:v>
                </c:pt>
                <c:pt idx="43010">
                  <c:v>1300</c:v>
                </c:pt>
                <c:pt idx="43011">
                  <c:v>1300</c:v>
                </c:pt>
                <c:pt idx="43012">
                  <c:v>1300</c:v>
                </c:pt>
                <c:pt idx="43013">
                  <c:v>1300</c:v>
                </c:pt>
                <c:pt idx="43014">
                  <c:v>1300</c:v>
                </c:pt>
                <c:pt idx="43015">
                  <c:v>1300</c:v>
                </c:pt>
                <c:pt idx="43016">
                  <c:v>1300</c:v>
                </c:pt>
                <c:pt idx="43017">
                  <c:v>1300</c:v>
                </c:pt>
                <c:pt idx="43018">
                  <c:v>1300</c:v>
                </c:pt>
                <c:pt idx="43019">
                  <c:v>1300</c:v>
                </c:pt>
                <c:pt idx="43020">
                  <c:v>1300</c:v>
                </c:pt>
                <c:pt idx="43021">
                  <c:v>1300</c:v>
                </c:pt>
                <c:pt idx="43022">
                  <c:v>1300</c:v>
                </c:pt>
                <c:pt idx="43023">
                  <c:v>1300</c:v>
                </c:pt>
                <c:pt idx="43024">
                  <c:v>1300</c:v>
                </c:pt>
                <c:pt idx="43025">
                  <c:v>1300</c:v>
                </c:pt>
                <c:pt idx="43026">
                  <c:v>1300</c:v>
                </c:pt>
                <c:pt idx="43027">
                  <c:v>1300</c:v>
                </c:pt>
                <c:pt idx="43028">
                  <c:v>1300</c:v>
                </c:pt>
                <c:pt idx="43029">
                  <c:v>1300</c:v>
                </c:pt>
                <c:pt idx="43030">
                  <c:v>1300</c:v>
                </c:pt>
                <c:pt idx="43031">
                  <c:v>1300</c:v>
                </c:pt>
                <c:pt idx="43032">
                  <c:v>1300</c:v>
                </c:pt>
                <c:pt idx="43033">
                  <c:v>1300</c:v>
                </c:pt>
                <c:pt idx="43034">
                  <c:v>1300</c:v>
                </c:pt>
                <c:pt idx="43035">
                  <c:v>1300</c:v>
                </c:pt>
                <c:pt idx="43036">
                  <c:v>1300</c:v>
                </c:pt>
                <c:pt idx="43037">
                  <c:v>1300</c:v>
                </c:pt>
                <c:pt idx="43038">
                  <c:v>1300</c:v>
                </c:pt>
                <c:pt idx="43039">
                  <c:v>1300</c:v>
                </c:pt>
                <c:pt idx="43040">
                  <c:v>1300</c:v>
                </c:pt>
                <c:pt idx="43041">
                  <c:v>1300</c:v>
                </c:pt>
                <c:pt idx="43042">
                  <c:v>1300</c:v>
                </c:pt>
                <c:pt idx="43043">
                  <c:v>1300</c:v>
                </c:pt>
                <c:pt idx="43044">
                  <c:v>1300</c:v>
                </c:pt>
                <c:pt idx="43045">
                  <c:v>1300</c:v>
                </c:pt>
                <c:pt idx="43046">
                  <c:v>1300</c:v>
                </c:pt>
                <c:pt idx="43047">
                  <c:v>1300</c:v>
                </c:pt>
                <c:pt idx="43048">
                  <c:v>1300</c:v>
                </c:pt>
                <c:pt idx="43049">
                  <c:v>1300</c:v>
                </c:pt>
                <c:pt idx="43050">
                  <c:v>1300</c:v>
                </c:pt>
                <c:pt idx="43051">
                  <c:v>1300</c:v>
                </c:pt>
                <c:pt idx="43052">
                  <c:v>1300</c:v>
                </c:pt>
                <c:pt idx="43053">
                  <c:v>1300</c:v>
                </c:pt>
                <c:pt idx="43054">
                  <c:v>1300</c:v>
                </c:pt>
                <c:pt idx="43055">
                  <c:v>1300</c:v>
                </c:pt>
                <c:pt idx="43056">
                  <c:v>1300</c:v>
                </c:pt>
                <c:pt idx="43057">
                  <c:v>1300</c:v>
                </c:pt>
                <c:pt idx="43058">
                  <c:v>1300</c:v>
                </c:pt>
                <c:pt idx="43059">
                  <c:v>1300</c:v>
                </c:pt>
                <c:pt idx="43060">
                  <c:v>1300</c:v>
                </c:pt>
                <c:pt idx="43061">
                  <c:v>1300</c:v>
                </c:pt>
                <c:pt idx="43062">
                  <c:v>1300</c:v>
                </c:pt>
                <c:pt idx="43063">
                  <c:v>1300</c:v>
                </c:pt>
                <c:pt idx="43064">
                  <c:v>1300</c:v>
                </c:pt>
                <c:pt idx="43065">
                  <c:v>1300</c:v>
                </c:pt>
                <c:pt idx="43066">
                  <c:v>1300</c:v>
                </c:pt>
                <c:pt idx="43067">
                  <c:v>1300</c:v>
                </c:pt>
                <c:pt idx="43068">
                  <c:v>1300</c:v>
                </c:pt>
                <c:pt idx="43069">
                  <c:v>1300</c:v>
                </c:pt>
                <c:pt idx="43070">
                  <c:v>1300</c:v>
                </c:pt>
                <c:pt idx="43071">
                  <c:v>1300</c:v>
                </c:pt>
                <c:pt idx="43072">
                  <c:v>1300</c:v>
                </c:pt>
                <c:pt idx="43073">
                  <c:v>1300</c:v>
                </c:pt>
                <c:pt idx="43074">
                  <c:v>1300</c:v>
                </c:pt>
                <c:pt idx="43075">
                  <c:v>1300</c:v>
                </c:pt>
                <c:pt idx="43076">
                  <c:v>1300</c:v>
                </c:pt>
                <c:pt idx="43077">
                  <c:v>1300</c:v>
                </c:pt>
                <c:pt idx="43078">
                  <c:v>1300</c:v>
                </c:pt>
                <c:pt idx="43079">
                  <c:v>1300</c:v>
                </c:pt>
                <c:pt idx="43080">
                  <c:v>1300</c:v>
                </c:pt>
                <c:pt idx="43081">
                  <c:v>1300</c:v>
                </c:pt>
                <c:pt idx="43082">
                  <c:v>1300</c:v>
                </c:pt>
                <c:pt idx="43083">
                  <c:v>1300</c:v>
                </c:pt>
                <c:pt idx="43084">
                  <c:v>1300</c:v>
                </c:pt>
                <c:pt idx="43085">
                  <c:v>1300</c:v>
                </c:pt>
                <c:pt idx="43086">
                  <c:v>1300</c:v>
                </c:pt>
                <c:pt idx="43087">
                  <c:v>1300</c:v>
                </c:pt>
                <c:pt idx="43088">
                  <c:v>1300</c:v>
                </c:pt>
                <c:pt idx="43089">
                  <c:v>1300</c:v>
                </c:pt>
                <c:pt idx="43090">
                  <c:v>1300</c:v>
                </c:pt>
                <c:pt idx="43091">
                  <c:v>1300</c:v>
                </c:pt>
                <c:pt idx="43092">
                  <c:v>1300</c:v>
                </c:pt>
                <c:pt idx="43093">
                  <c:v>1300</c:v>
                </c:pt>
                <c:pt idx="43094">
                  <c:v>1300</c:v>
                </c:pt>
                <c:pt idx="43095">
                  <c:v>1300</c:v>
                </c:pt>
                <c:pt idx="43096">
                  <c:v>1300</c:v>
                </c:pt>
                <c:pt idx="43097">
                  <c:v>1300</c:v>
                </c:pt>
                <c:pt idx="43098">
                  <c:v>1300</c:v>
                </c:pt>
                <c:pt idx="43099">
                  <c:v>1300</c:v>
                </c:pt>
                <c:pt idx="43100">
                  <c:v>1300</c:v>
                </c:pt>
                <c:pt idx="43101">
                  <c:v>1300</c:v>
                </c:pt>
                <c:pt idx="43102">
                  <c:v>1300</c:v>
                </c:pt>
                <c:pt idx="43103">
                  <c:v>1300</c:v>
                </c:pt>
                <c:pt idx="43104">
                  <c:v>1300</c:v>
                </c:pt>
                <c:pt idx="43105">
                  <c:v>1300</c:v>
                </c:pt>
                <c:pt idx="43106">
                  <c:v>1300</c:v>
                </c:pt>
                <c:pt idx="43107">
                  <c:v>1300</c:v>
                </c:pt>
                <c:pt idx="43108">
                  <c:v>1300</c:v>
                </c:pt>
                <c:pt idx="43109">
                  <c:v>1300</c:v>
                </c:pt>
                <c:pt idx="43110">
                  <c:v>1300</c:v>
                </c:pt>
                <c:pt idx="43111">
                  <c:v>1300</c:v>
                </c:pt>
                <c:pt idx="43112">
                  <c:v>1300</c:v>
                </c:pt>
                <c:pt idx="43113">
                  <c:v>1300</c:v>
                </c:pt>
                <c:pt idx="43114">
                  <c:v>1300</c:v>
                </c:pt>
                <c:pt idx="43115">
                  <c:v>1300</c:v>
                </c:pt>
                <c:pt idx="43116">
                  <c:v>1300</c:v>
                </c:pt>
                <c:pt idx="43117">
                  <c:v>1300</c:v>
                </c:pt>
                <c:pt idx="43118">
                  <c:v>1300</c:v>
                </c:pt>
                <c:pt idx="43119">
                  <c:v>1300</c:v>
                </c:pt>
                <c:pt idx="43120">
                  <c:v>1300</c:v>
                </c:pt>
                <c:pt idx="43121">
                  <c:v>1300</c:v>
                </c:pt>
                <c:pt idx="43122">
                  <c:v>1300</c:v>
                </c:pt>
                <c:pt idx="43123">
                  <c:v>1300</c:v>
                </c:pt>
                <c:pt idx="43124">
                  <c:v>1300</c:v>
                </c:pt>
                <c:pt idx="43125">
                  <c:v>1300</c:v>
                </c:pt>
                <c:pt idx="43126">
                  <c:v>1300</c:v>
                </c:pt>
                <c:pt idx="43127">
                  <c:v>1300</c:v>
                </c:pt>
                <c:pt idx="43128">
                  <c:v>1300</c:v>
                </c:pt>
                <c:pt idx="43129">
                  <c:v>1300</c:v>
                </c:pt>
                <c:pt idx="43130">
                  <c:v>1300</c:v>
                </c:pt>
                <c:pt idx="43131">
                  <c:v>1300</c:v>
                </c:pt>
                <c:pt idx="43132">
                  <c:v>1300</c:v>
                </c:pt>
                <c:pt idx="43133">
                  <c:v>1300</c:v>
                </c:pt>
                <c:pt idx="43134">
                  <c:v>1300</c:v>
                </c:pt>
                <c:pt idx="43135">
                  <c:v>1300</c:v>
                </c:pt>
                <c:pt idx="43136">
                  <c:v>1300</c:v>
                </c:pt>
                <c:pt idx="43137">
                  <c:v>1300</c:v>
                </c:pt>
                <c:pt idx="43138">
                  <c:v>1300</c:v>
                </c:pt>
                <c:pt idx="43139">
                  <c:v>1300</c:v>
                </c:pt>
                <c:pt idx="43140">
                  <c:v>1300</c:v>
                </c:pt>
                <c:pt idx="43141">
                  <c:v>1300</c:v>
                </c:pt>
                <c:pt idx="43142">
                  <c:v>1300</c:v>
                </c:pt>
                <c:pt idx="43143">
                  <c:v>1300</c:v>
                </c:pt>
                <c:pt idx="43144">
                  <c:v>1300</c:v>
                </c:pt>
                <c:pt idx="43145">
                  <c:v>1300</c:v>
                </c:pt>
                <c:pt idx="43146">
                  <c:v>1300</c:v>
                </c:pt>
                <c:pt idx="43147">
                  <c:v>1300</c:v>
                </c:pt>
                <c:pt idx="43148">
                  <c:v>1300</c:v>
                </c:pt>
                <c:pt idx="43149">
                  <c:v>1300</c:v>
                </c:pt>
                <c:pt idx="43150">
                  <c:v>1300</c:v>
                </c:pt>
                <c:pt idx="43151">
                  <c:v>1300</c:v>
                </c:pt>
                <c:pt idx="43152">
                  <c:v>1300</c:v>
                </c:pt>
                <c:pt idx="43153">
                  <c:v>1300</c:v>
                </c:pt>
                <c:pt idx="43154">
                  <c:v>1300</c:v>
                </c:pt>
                <c:pt idx="43155">
                  <c:v>1300</c:v>
                </c:pt>
                <c:pt idx="43156">
                  <c:v>1300</c:v>
                </c:pt>
                <c:pt idx="43157">
                  <c:v>1300</c:v>
                </c:pt>
                <c:pt idx="43158">
                  <c:v>1300</c:v>
                </c:pt>
                <c:pt idx="43159">
                  <c:v>1300</c:v>
                </c:pt>
                <c:pt idx="43160">
                  <c:v>1300</c:v>
                </c:pt>
                <c:pt idx="43161">
                  <c:v>1300</c:v>
                </c:pt>
                <c:pt idx="43162">
                  <c:v>1300</c:v>
                </c:pt>
                <c:pt idx="43163">
                  <c:v>1300</c:v>
                </c:pt>
                <c:pt idx="43164">
                  <c:v>1300</c:v>
                </c:pt>
                <c:pt idx="43165">
                  <c:v>1300</c:v>
                </c:pt>
                <c:pt idx="43166">
                  <c:v>1300</c:v>
                </c:pt>
                <c:pt idx="43167">
                  <c:v>1300</c:v>
                </c:pt>
                <c:pt idx="43168">
                  <c:v>1300</c:v>
                </c:pt>
                <c:pt idx="43169">
                  <c:v>1300</c:v>
                </c:pt>
                <c:pt idx="43170">
                  <c:v>1300</c:v>
                </c:pt>
                <c:pt idx="43171">
                  <c:v>1300</c:v>
                </c:pt>
                <c:pt idx="43172">
                  <c:v>1300</c:v>
                </c:pt>
                <c:pt idx="43173">
                  <c:v>1300</c:v>
                </c:pt>
                <c:pt idx="43174">
                  <c:v>1300</c:v>
                </c:pt>
                <c:pt idx="43175">
                  <c:v>1300</c:v>
                </c:pt>
                <c:pt idx="43176">
                  <c:v>1300</c:v>
                </c:pt>
                <c:pt idx="43177">
                  <c:v>1300</c:v>
                </c:pt>
                <c:pt idx="43178">
                  <c:v>1300</c:v>
                </c:pt>
                <c:pt idx="43179">
                  <c:v>1300</c:v>
                </c:pt>
                <c:pt idx="43180">
                  <c:v>1300</c:v>
                </c:pt>
                <c:pt idx="43181">
                  <c:v>1300</c:v>
                </c:pt>
                <c:pt idx="43182">
                  <c:v>1300</c:v>
                </c:pt>
                <c:pt idx="43183">
                  <c:v>1300</c:v>
                </c:pt>
                <c:pt idx="43184">
                  <c:v>1300</c:v>
                </c:pt>
                <c:pt idx="43185">
                  <c:v>1300</c:v>
                </c:pt>
                <c:pt idx="43186">
                  <c:v>1300</c:v>
                </c:pt>
                <c:pt idx="43187">
                  <c:v>1300</c:v>
                </c:pt>
                <c:pt idx="43188">
                  <c:v>1300</c:v>
                </c:pt>
                <c:pt idx="43189">
                  <c:v>1300</c:v>
                </c:pt>
                <c:pt idx="43190">
                  <c:v>1300</c:v>
                </c:pt>
                <c:pt idx="43191">
                  <c:v>1300</c:v>
                </c:pt>
                <c:pt idx="43192">
                  <c:v>1300</c:v>
                </c:pt>
                <c:pt idx="43193">
                  <c:v>1300</c:v>
                </c:pt>
                <c:pt idx="43194">
                  <c:v>1300</c:v>
                </c:pt>
                <c:pt idx="43195">
                  <c:v>1300</c:v>
                </c:pt>
                <c:pt idx="43196">
                  <c:v>1300</c:v>
                </c:pt>
                <c:pt idx="43197">
                  <c:v>1300</c:v>
                </c:pt>
                <c:pt idx="43198">
                  <c:v>1300</c:v>
                </c:pt>
                <c:pt idx="43199">
                  <c:v>1300</c:v>
                </c:pt>
                <c:pt idx="43200">
                  <c:v>1300</c:v>
                </c:pt>
                <c:pt idx="43201">
                  <c:v>1300</c:v>
                </c:pt>
                <c:pt idx="43202">
                  <c:v>1300</c:v>
                </c:pt>
                <c:pt idx="43203">
                  <c:v>1300</c:v>
                </c:pt>
                <c:pt idx="43204">
                  <c:v>1300</c:v>
                </c:pt>
                <c:pt idx="43205">
                  <c:v>1300</c:v>
                </c:pt>
                <c:pt idx="43206">
                  <c:v>1300</c:v>
                </c:pt>
                <c:pt idx="43207">
                  <c:v>1300</c:v>
                </c:pt>
                <c:pt idx="43208">
                  <c:v>1300</c:v>
                </c:pt>
                <c:pt idx="43209">
                  <c:v>1300</c:v>
                </c:pt>
                <c:pt idx="43210">
                  <c:v>1300</c:v>
                </c:pt>
                <c:pt idx="43211">
                  <c:v>1300</c:v>
                </c:pt>
                <c:pt idx="43212">
                  <c:v>1300</c:v>
                </c:pt>
                <c:pt idx="43213">
                  <c:v>1300</c:v>
                </c:pt>
                <c:pt idx="43214">
                  <c:v>1300</c:v>
                </c:pt>
                <c:pt idx="43215">
                  <c:v>1300</c:v>
                </c:pt>
                <c:pt idx="43216">
                  <c:v>1300</c:v>
                </c:pt>
                <c:pt idx="43217">
                  <c:v>1300</c:v>
                </c:pt>
                <c:pt idx="43218">
                  <c:v>1300</c:v>
                </c:pt>
                <c:pt idx="43219">
                  <c:v>1300</c:v>
                </c:pt>
                <c:pt idx="43220">
                  <c:v>1300</c:v>
                </c:pt>
                <c:pt idx="43221">
                  <c:v>1300</c:v>
                </c:pt>
                <c:pt idx="43222">
                  <c:v>1300</c:v>
                </c:pt>
                <c:pt idx="43223">
                  <c:v>1300</c:v>
                </c:pt>
                <c:pt idx="43224">
                  <c:v>1300</c:v>
                </c:pt>
                <c:pt idx="43225">
                  <c:v>1300</c:v>
                </c:pt>
                <c:pt idx="43226">
                  <c:v>1300</c:v>
                </c:pt>
                <c:pt idx="43227">
                  <c:v>1300</c:v>
                </c:pt>
                <c:pt idx="43228">
                  <c:v>1300</c:v>
                </c:pt>
                <c:pt idx="43229">
                  <c:v>1300</c:v>
                </c:pt>
                <c:pt idx="43230">
                  <c:v>1300</c:v>
                </c:pt>
                <c:pt idx="43231">
                  <c:v>1300</c:v>
                </c:pt>
                <c:pt idx="43232">
                  <c:v>1300</c:v>
                </c:pt>
                <c:pt idx="43233">
                  <c:v>1300</c:v>
                </c:pt>
                <c:pt idx="43234">
                  <c:v>1300</c:v>
                </c:pt>
                <c:pt idx="43235">
                  <c:v>1300</c:v>
                </c:pt>
                <c:pt idx="43236">
                  <c:v>1300</c:v>
                </c:pt>
                <c:pt idx="43237">
                  <c:v>1300</c:v>
                </c:pt>
                <c:pt idx="43238">
                  <c:v>1300</c:v>
                </c:pt>
                <c:pt idx="43239">
                  <c:v>1300</c:v>
                </c:pt>
                <c:pt idx="43240">
                  <c:v>1300</c:v>
                </c:pt>
                <c:pt idx="43241">
                  <c:v>1300</c:v>
                </c:pt>
                <c:pt idx="43242">
                  <c:v>1300</c:v>
                </c:pt>
                <c:pt idx="43243">
                  <c:v>1300</c:v>
                </c:pt>
                <c:pt idx="43244">
                  <c:v>1300</c:v>
                </c:pt>
                <c:pt idx="43245">
                  <c:v>1300</c:v>
                </c:pt>
                <c:pt idx="43246">
                  <c:v>1300</c:v>
                </c:pt>
                <c:pt idx="43247">
                  <c:v>1300</c:v>
                </c:pt>
                <c:pt idx="43248">
                  <c:v>1300</c:v>
                </c:pt>
                <c:pt idx="43249">
                  <c:v>1300</c:v>
                </c:pt>
                <c:pt idx="43250">
                  <c:v>1300</c:v>
                </c:pt>
                <c:pt idx="43251">
                  <c:v>1300</c:v>
                </c:pt>
                <c:pt idx="43252">
                  <c:v>1300</c:v>
                </c:pt>
                <c:pt idx="43253">
                  <c:v>1300</c:v>
                </c:pt>
                <c:pt idx="43254">
                  <c:v>1300</c:v>
                </c:pt>
                <c:pt idx="43255">
                  <c:v>1300</c:v>
                </c:pt>
                <c:pt idx="43256">
                  <c:v>1300</c:v>
                </c:pt>
                <c:pt idx="43257">
                  <c:v>1300</c:v>
                </c:pt>
                <c:pt idx="43258">
                  <c:v>1300</c:v>
                </c:pt>
                <c:pt idx="43259">
                  <c:v>1300</c:v>
                </c:pt>
                <c:pt idx="43260">
                  <c:v>1300</c:v>
                </c:pt>
                <c:pt idx="43261">
                  <c:v>1300</c:v>
                </c:pt>
                <c:pt idx="43262">
                  <c:v>1300</c:v>
                </c:pt>
                <c:pt idx="43263">
                  <c:v>1300</c:v>
                </c:pt>
                <c:pt idx="43264">
                  <c:v>1300</c:v>
                </c:pt>
                <c:pt idx="43265">
                  <c:v>1300</c:v>
                </c:pt>
                <c:pt idx="43266">
                  <c:v>1300</c:v>
                </c:pt>
                <c:pt idx="43267">
                  <c:v>1300</c:v>
                </c:pt>
                <c:pt idx="43268">
                  <c:v>1300</c:v>
                </c:pt>
                <c:pt idx="43269">
                  <c:v>1300</c:v>
                </c:pt>
                <c:pt idx="43270">
                  <c:v>1300</c:v>
                </c:pt>
                <c:pt idx="43271">
                  <c:v>1300</c:v>
                </c:pt>
                <c:pt idx="43272">
                  <c:v>1300</c:v>
                </c:pt>
                <c:pt idx="43273">
                  <c:v>1300</c:v>
                </c:pt>
                <c:pt idx="43274">
                  <c:v>1300</c:v>
                </c:pt>
                <c:pt idx="43275">
                  <c:v>1300</c:v>
                </c:pt>
                <c:pt idx="43276">
                  <c:v>1300</c:v>
                </c:pt>
                <c:pt idx="43277">
                  <c:v>1300</c:v>
                </c:pt>
                <c:pt idx="43278">
                  <c:v>1300</c:v>
                </c:pt>
                <c:pt idx="43279">
                  <c:v>1300</c:v>
                </c:pt>
                <c:pt idx="43280">
                  <c:v>1300</c:v>
                </c:pt>
                <c:pt idx="43281">
                  <c:v>1300</c:v>
                </c:pt>
                <c:pt idx="43282">
                  <c:v>1300</c:v>
                </c:pt>
                <c:pt idx="43283">
                  <c:v>1300</c:v>
                </c:pt>
                <c:pt idx="43284">
                  <c:v>1300</c:v>
                </c:pt>
                <c:pt idx="43285">
                  <c:v>1300</c:v>
                </c:pt>
                <c:pt idx="43286">
                  <c:v>1300</c:v>
                </c:pt>
                <c:pt idx="43287">
                  <c:v>1300</c:v>
                </c:pt>
                <c:pt idx="43288">
                  <c:v>1300</c:v>
                </c:pt>
                <c:pt idx="43289">
                  <c:v>1300</c:v>
                </c:pt>
                <c:pt idx="43290">
                  <c:v>1300</c:v>
                </c:pt>
                <c:pt idx="43291">
                  <c:v>1300</c:v>
                </c:pt>
                <c:pt idx="43292">
                  <c:v>1300</c:v>
                </c:pt>
                <c:pt idx="43293">
                  <c:v>1300</c:v>
                </c:pt>
                <c:pt idx="43294">
                  <c:v>1300</c:v>
                </c:pt>
                <c:pt idx="43295">
                  <c:v>1300</c:v>
                </c:pt>
                <c:pt idx="43296">
                  <c:v>1300</c:v>
                </c:pt>
                <c:pt idx="43297">
                  <c:v>1300</c:v>
                </c:pt>
                <c:pt idx="43298">
                  <c:v>1300</c:v>
                </c:pt>
                <c:pt idx="43299">
                  <c:v>1300</c:v>
                </c:pt>
                <c:pt idx="43300">
                  <c:v>1300</c:v>
                </c:pt>
                <c:pt idx="43301">
                  <c:v>1300</c:v>
                </c:pt>
                <c:pt idx="43302">
                  <c:v>1300</c:v>
                </c:pt>
                <c:pt idx="43303">
                  <c:v>1300</c:v>
                </c:pt>
                <c:pt idx="43304">
                  <c:v>1300</c:v>
                </c:pt>
                <c:pt idx="43305">
                  <c:v>1300</c:v>
                </c:pt>
                <c:pt idx="43306">
                  <c:v>1300</c:v>
                </c:pt>
                <c:pt idx="43307">
                  <c:v>1300</c:v>
                </c:pt>
                <c:pt idx="43308">
                  <c:v>1300</c:v>
                </c:pt>
                <c:pt idx="43309">
                  <c:v>1300</c:v>
                </c:pt>
                <c:pt idx="43310">
                  <c:v>1300</c:v>
                </c:pt>
                <c:pt idx="43311">
                  <c:v>1300</c:v>
                </c:pt>
                <c:pt idx="43312">
                  <c:v>1300</c:v>
                </c:pt>
                <c:pt idx="43313">
                  <c:v>1300</c:v>
                </c:pt>
                <c:pt idx="43314">
                  <c:v>1300</c:v>
                </c:pt>
                <c:pt idx="43315">
                  <c:v>1300</c:v>
                </c:pt>
                <c:pt idx="43316">
                  <c:v>1300</c:v>
                </c:pt>
                <c:pt idx="43317">
                  <c:v>1300</c:v>
                </c:pt>
                <c:pt idx="43318">
                  <c:v>1300</c:v>
                </c:pt>
                <c:pt idx="43319">
                  <c:v>1300</c:v>
                </c:pt>
                <c:pt idx="43320">
                  <c:v>1300</c:v>
                </c:pt>
                <c:pt idx="43321">
                  <c:v>1300</c:v>
                </c:pt>
                <c:pt idx="43322">
                  <c:v>1300</c:v>
                </c:pt>
                <c:pt idx="43323">
                  <c:v>1300</c:v>
                </c:pt>
                <c:pt idx="43324">
                  <c:v>1300</c:v>
                </c:pt>
                <c:pt idx="43325">
                  <c:v>1300</c:v>
                </c:pt>
                <c:pt idx="43326">
                  <c:v>1300</c:v>
                </c:pt>
                <c:pt idx="43327">
                  <c:v>1300</c:v>
                </c:pt>
                <c:pt idx="43328">
                  <c:v>1300</c:v>
                </c:pt>
                <c:pt idx="43329">
                  <c:v>1300</c:v>
                </c:pt>
                <c:pt idx="43330">
                  <c:v>1300</c:v>
                </c:pt>
                <c:pt idx="43331">
                  <c:v>1300</c:v>
                </c:pt>
                <c:pt idx="43332">
                  <c:v>1300</c:v>
                </c:pt>
                <c:pt idx="43333">
                  <c:v>1300</c:v>
                </c:pt>
                <c:pt idx="43334">
                  <c:v>1300</c:v>
                </c:pt>
                <c:pt idx="43335">
                  <c:v>1300</c:v>
                </c:pt>
                <c:pt idx="43336">
                  <c:v>1300</c:v>
                </c:pt>
                <c:pt idx="43337">
                  <c:v>1300</c:v>
                </c:pt>
                <c:pt idx="43338">
                  <c:v>1300</c:v>
                </c:pt>
                <c:pt idx="43339">
                  <c:v>1300</c:v>
                </c:pt>
                <c:pt idx="43340">
                  <c:v>1300</c:v>
                </c:pt>
                <c:pt idx="43341">
                  <c:v>1300</c:v>
                </c:pt>
                <c:pt idx="43342">
                  <c:v>1300</c:v>
                </c:pt>
                <c:pt idx="43343">
                  <c:v>1300</c:v>
                </c:pt>
                <c:pt idx="43344">
                  <c:v>1300</c:v>
                </c:pt>
                <c:pt idx="43345">
                  <c:v>1300</c:v>
                </c:pt>
                <c:pt idx="43346">
                  <c:v>1300</c:v>
                </c:pt>
                <c:pt idx="43347">
                  <c:v>1300</c:v>
                </c:pt>
                <c:pt idx="43348">
                  <c:v>1300</c:v>
                </c:pt>
                <c:pt idx="43349">
                  <c:v>1300</c:v>
                </c:pt>
                <c:pt idx="43350">
                  <c:v>1300</c:v>
                </c:pt>
                <c:pt idx="43351">
                  <c:v>1300</c:v>
                </c:pt>
                <c:pt idx="43352">
                  <c:v>1300</c:v>
                </c:pt>
                <c:pt idx="43353">
                  <c:v>1300</c:v>
                </c:pt>
                <c:pt idx="43354">
                  <c:v>1300</c:v>
                </c:pt>
                <c:pt idx="43355">
                  <c:v>1300</c:v>
                </c:pt>
                <c:pt idx="43356">
                  <c:v>1300</c:v>
                </c:pt>
                <c:pt idx="43357">
                  <c:v>1300</c:v>
                </c:pt>
                <c:pt idx="43358">
                  <c:v>1300</c:v>
                </c:pt>
                <c:pt idx="43359">
                  <c:v>1300</c:v>
                </c:pt>
                <c:pt idx="43360">
                  <c:v>1300</c:v>
                </c:pt>
                <c:pt idx="43361">
                  <c:v>1300</c:v>
                </c:pt>
                <c:pt idx="43362">
                  <c:v>1300</c:v>
                </c:pt>
                <c:pt idx="43363">
                  <c:v>1300</c:v>
                </c:pt>
                <c:pt idx="43364">
                  <c:v>1300</c:v>
                </c:pt>
                <c:pt idx="43365">
                  <c:v>1300</c:v>
                </c:pt>
                <c:pt idx="43366">
                  <c:v>1300</c:v>
                </c:pt>
                <c:pt idx="43367">
                  <c:v>1300</c:v>
                </c:pt>
                <c:pt idx="43368">
                  <c:v>1300</c:v>
                </c:pt>
                <c:pt idx="43369">
                  <c:v>1300</c:v>
                </c:pt>
                <c:pt idx="43370">
                  <c:v>1300</c:v>
                </c:pt>
                <c:pt idx="43371">
                  <c:v>1300</c:v>
                </c:pt>
                <c:pt idx="43372">
                  <c:v>1300</c:v>
                </c:pt>
                <c:pt idx="43373">
                  <c:v>1300</c:v>
                </c:pt>
                <c:pt idx="43374">
                  <c:v>1300</c:v>
                </c:pt>
                <c:pt idx="43375">
                  <c:v>1300</c:v>
                </c:pt>
                <c:pt idx="43376">
                  <c:v>1300</c:v>
                </c:pt>
                <c:pt idx="43377">
                  <c:v>1300</c:v>
                </c:pt>
                <c:pt idx="43378">
                  <c:v>1300</c:v>
                </c:pt>
                <c:pt idx="43379">
                  <c:v>1300</c:v>
                </c:pt>
                <c:pt idx="43380">
                  <c:v>1300</c:v>
                </c:pt>
                <c:pt idx="43381">
                  <c:v>1300</c:v>
                </c:pt>
                <c:pt idx="43382">
                  <c:v>1300</c:v>
                </c:pt>
                <c:pt idx="43383">
                  <c:v>1300</c:v>
                </c:pt>
                <c:pt idx="43384">
                  <c:v>1300</c:v>
                </c:pt>
                <c:pt idx="43385">
                  <c:v>1300</c:v>
                </c:pt>
                <c:pt idx="43386">
                  <c:v>1300</c:v>
                </c:pt>
                <c:pt idx="43387">
                  <c:v>1300</c:v>
                </c:pt>
                <c:pt idx="43388">
                  <c:v>1300</c:v>
                </c:pt>
                <c:pt idx="43389">
                  <c:v>1300</c:v>
                </c:pt>
                <c:pt idx="43390">
                  <c:v>1300</c:v>
                </c:pt>
                <c:pt idx="43391">
                  <c:v>1300</c:v>
                </c:pt>
                <c:pt idx="43392">
                  <c:v>1300</c:v>
                </c:pt>
                <c:pt idx="43393">
                  <c:v>1300</c:v>
                </c:pt>
                <c:pt idx="43394">
                  <c:v>1300</c:v>
                </c:pt>
                <c:pt idx="43395">
                  <c:v>1300</c:v>
                </c:pt>
                <c:pt idx="43396">
                  <c:v>1300</c:v>
                </c:pt>
                <c:pt idx="43397">
                  <c:v>1300</c:v>
                </c:pt>
                <c:pt idx="43398">
                  <c:v>1300</c:v>
                </c:pt>
                <c:pt idx="43399">
                  <c:v>1300</c:v>
                </c:pt>
                <c:pt idx="43400">
                  <c:v>1300</c:v>
                </c:pt>
                <c:pt idx="43401">
                  <c:v>1300</c:v>
                </c:pt>
                <c:pt idx="43402">
                  <c:v>1300</c:v>
                </c:pt>
                <c:pt idx="43403">
                  <c:v>1300</c:v>
                </c:pt>
                <c:pt idx="43404">
                  <c:v>1300</c:v>
                </c:pt>
                <c:pt idx="43405">
                  <c:v>1300</c:v>
                </c:pt>
                <c:pt idx="43406">
                  <c:v>1300</c:v>
                </c:pt>
                <c:pt idx="43407">
                  <c:v>1300</c:v>
                </c:pt>
                <c:pt idx="43408">
                  <c:v>1300</c:v>
                </c:pt>
                <c:pt idx="43409">
                  <c:v>1300</c:v>
                </c:pt>
                <c:pt idx="43410">
                  <c:v>1300</c:v>
                </c:pt>
                <c:pt idx="43411">
                  <c:v>1300</c:v>
                </c:pt>
                <c:pt idx="43412">
                  <c:v>1300</c:v>
                </c:pt>
                <c:pt idx="43413">
                  <c:v>1300</c:v>
                </c:pt>
                <c:pt idx="43414">
                  <c:v>1300</c:v>
                </c:pt>
                <c:pt idx="43415">
                  <c:v>1300</c:v>
                </c:pt>
                <c:pt idx="43416">
                  <c:v>1300</c:v>
                </c:pt>
                <c:pt idx="43417">
                  <c:v>1300</c:v>
                </c:pt>
                <c:pt idx="43418">
                  <c:v>1300</c:v>
                </c:pt>
                <c:pt idx="43419">
                  <c:v>1300</c:v>
                </c:pt>
                <c:pt idx="43420">
                  <c:v>1300</c:v>
                </c:pt>
                <c:pt idx="43421">
                  <c:v>1300</c:v>
                </c:pt>
                <c:pt idx="43422">
                  <c:v>1300</c:v>
                </c:pt>
                <c:pt idx="43423">
                  <c:v>1300</c:v>
                </c:pt>
                <c:pt idx="43424">
                  <c:v>1300</c:v>
                </c:pt>
                <c:pt idx="43425">
                  <c:v>1300</c:v>
                </c:pt>
                <c:pt idx="43426">
                  <c:v>1300</c:v>
                </c:pt>
                <c:pt idx="43427">
                  <c:v>1300</c:v>
                </c:pt>
                <c:pt idx="43428">
                  <c:v>1300</c:v>
                </c:pt>
                <c:pt idx="43429">
                  <c:v>1300</c:v>
                </c:pt>
                <c:pt idx="43430">
                  <c:v>1300</c:v>
                </c:pt>
                <c:pt idx="43431">
                  <c:v>1300</c:v>
                </c:pt>
                <c:pt idx="43432">
                  <c:v>1300</c:v>
                </c:pt>
                <c:pt idx="43433">
                  <c:v>1300</c:v>
                </c:pt>
                <c:pt idx="43434">
                  <c:v>1300</c:v>
                </c:pt>
                <c:pt idx="43435">
                  <c:v>1300</c:v>
                </c:pt>
                <c:pt idx="43436">
                  <c:v>1300</c:v>
                </c:pt>
                <c:pt idx="43437">
                  <c:v>1300</c:v>
                </c:pt>
                <c:pt idx="43438">
                  <c:v>1300</c:v>
                </c:pt>
                <c:pt idx="43439">
                  <c:v>1300</c:v>
                </c:pt>
                <c:pt idx="43440">
                  <c:v>1300</c:v>
                </c:pt>
                <c:pt idx="43441">
                  <c:v>1300</c:v>
                </c:pt>
                <c:pt idx="43442">
                  <c:v>1300</c:v>
                </c:pt>
                <c:pt idx="43443">
                  <c:v>1300</c:v>
                </c:pt>
                <c:pt idx="43444">
                  <c:v>1300</c:v>
                </c:pt>
                <c:pt idx="43445">
                  <c:v>1300</c:v>
                </c:pt>
                <c:pt idx="43446">
                  <c:v>1300</c:v>
                </c:pt>
                <c:pt idx="43447">
                  <c:v>1300</c:v>
                </c:pt>
                <c:pt idx="43448">
                  <c:v>1300</c:v>
                </c:pt>
                <c:pt idx="43449">
                  <c:v>1300</c:v>
                </c:pt>
                <c:pt idx="43450">
                  <c:v>1300</c:v>
                </c:pt>
                <c:pt idx="43451">
                  <c:v>1300</c:v>
                </c:pt>
                <c:pt idx="43452">
                  <c:v>1300</c:v>
                </c:pt>
                <c:pt idx="43453">
                  <c:v>1300</c:v>
                </c:pt>
                <c:pt idx="43454">
                  <c:v>1300</c:v>
                </c:pt>
                <c:pt idx="43455">
                  <c:v>1300</c:v>
                </c:pt>
                <c:pt idx="43456">
                  <c:v>1300</c:v>
                </c:pt>
                <c:pt idx="43457">
                  <c:v>1300</c:v>
                </c:pt>
                <c:pt idx="43458">
                  <c:v>1300</c:v>
                </c:pt>
                <c:pt idx="43459">
                  <c:v>1300</c:v>
                </c:pt>
                <c:pt idx="43460">
                  <c:v>1300</c:v>
                </c:pt>
                <c:pt idx="43461">
                  <c:v>1300</c:v>
                </c:pt>
                <c:pt idx="43462">
                  <c:v>1300</c:v>
                </c:pt>
                <c:pt idx="43463">
                  <c:v>1300</c:v>
                </c:pt>
                <c:pt idx="43464">
                  <c:v>1300</c:v>
                </c:pt>
                <c:pt idx="43465">
                  <c:v>1300</c:v>
                </c:pt>
                <c:pt idx="43466">
                  <c:v>1300</c:v>
                </c:pt>
                <c:pt idx="43467">
                  <c:v>1300</c:v>
                </c:pt>
                <c:pt idx="43468">
                  <c:v>1300</c:v>
                </c:pt>
                <c:pt idx="43469">
                  <c:v>1300</c:v>
                </c:pt>
                <c:pt idx="43470">
                  <c:v>1300</c:v>
                </c:pt>
                <c:pt idx="43471">
                  <c:v>1300</c:v>
                </c:pt>
                <c:pt idx="43472">
                  <c:v>1300</c:v>
                </c:pt>
                <c:pt idx="43473">
                  <c:v>1300</c:v>
                </c:pt>
                <c:pt idx="43474">
                  <c:v>1300</c:v>
                </c:pt>
                <c:pt idx="43475">
                  <c:v>1300</c:v>
                </c:pt>
                <c:pt idx="43476">
                  <c:v>1300</c:v>
                </c:pt>
                <c:pt idx="43477">
                  <c:v>1300</c:v>
                </c:pt>
                <c:pt idx="43478">
                  <c:v>1300</c:v>
                </c:pt>
                <c:pt idx="43479">
                  <c:v>1300</c:v>
                </c:pt>
                <c:pt idx="43480">
                  <c:v>1300</c:v>
                </c:pt>
                <c:pt idx="43481">
                  <c:v>1300</c:v>
                </c:pt>
                <c:pt idx="43482">
                  <c:v>1300</c:v>
                </c:pt>
                <c:pt idx="43483">
                  <c:v>1300</c:v>
                </c:pt>
                <c:pt idx="43484">
                  <c:v>1300</c:v>
                </c:pt>
                <c:pt idx="43485">
                  <c:v>1300</c:v>
                </c:pt>
                <c:pt idx="43486">
                  <c:v>1300</c:v>
                </c:pt>
                <c:pt idx="43487">
                  <c:v>1300</c:v>
                </c:pt>
                <c:pt idx="43488">
                  <c:v>1300</c:v>
                </c:pt>
                <c:pt idx="43489">
                  <c:v>1300</c:v>
                </c:pt>
                <c:pt idx="43490">
                  <c:v>1300</c:v>
                </c:pt>
                <c:pt idx="43491">
                  <c:v>1300</c:v>
                </c:pt>
                <c:pt idx="43492">
                  <c:v>1300</c:v>
                </c:pt>
                <c:pt idx="43493">
                  <c:v>1300</c:v>
                </c:pt>
                <c:pt idx="43494">
                  <c:v>1300</c:v>
                </c:pt>
                <c:pt idx="43495">
                  <c:v>1300</c:v>
                </c:pt>
                <c:pt idx="43496">
                  <c:v>1300</c:v>
                </c:pt>
                <c:pt idx="43497">
                  <c:v>1300</c:v>
                </c:pt>
                <c:pt idx="43498">
                  <c:v>1300</c:v>
                </c:pt>
                <c:pt idx="43499">
                  <c:v>1300</c:v>
                </c:pt>
                <c:pt idx="43500">
                  <c:v>1300</c:v>
                </c:pt>
                <c:pt idx="43501">
                  <c:v>1300</c:v>
                </c:pt>
                <c:pt idx="43502">
                  <c:v>1300</c:v>
                </c:pt>
                <c:pt idx="43503">
                  <c:v>1300</c:v>
                </c:pt>
                <c:pt idx="43504">
                  <c:v>1300</c:v>
                </c:pt>
                <c:pt idx="43505">
                  <c:v>1300</c:v>
                </c:pt>
                <c:pt idx="43506">
                  <c:v>1300</c:v>
                </c:pt>
                <c:pt idx="43507">
                  <c:v>1300</c:v>
                </c:pt>
                <c:pt idx="43508">
                  <c:v>1300</c:v>
                </c:pt>
                <c:pt idx="43509">
                  <c:v>1300</c:v>
                </c:pt>
                <c:pt idx="43510">
                  <c:v>1300</c:v>
                </c:pt>
                <c:pt idx="43511">
                  <c:v>1300</c:v>
                </c:pt>
                <c:pt idx="43512">
                  <c:v>1300</c:v>
                </c:pt>
                <c:pt idx="43513">
                  <c:v>1300</c:v>
                </c:pt>
                <c:pt idx="43514">
                  <c:v>1300</c:v>
                </c:pt>
                <c:pt idx="43515">
                  <c:v>1300</c:v>
                </c:pt>
                <c:pt idx="43516">
                  <c:v>1300</c:v>
                </c:pt>
                <c:pt idx="43517">
                  <c:v>1300</c:v>
                </c:pt>
                <c:pt idx="43518">
                  <c:v>1300</c:v>
                </c:pt>
                <c:pt idx="43519">
                  <c:v>1300</c:v>
                </c:pt>
                <c:pt idx="43520">
                  <c:v>1300</c:v>
                </c:pt>
                <c:pt idx="43521">
                  <c:v>1300</c:v>
                </c:pt>
                <c:pt idx="43522">
                  <c:v>1300</c:v>
                </c:pt>
                <c:pt idx="43523">
                  <c:v>1300</c:v>
                </c:pt>
                <c:pt idx="43524">
                  <c:v>1300</c:v>
                </c:pt>
                <c:pt idx="43525">
                  <c:v>1300</c:v>
                </c:pt>
                <c:pt idx="43526">
                  <c:v>1300</c:v>
                </c:pt>
                <c:pt idx="43527">
                  <c:v>1300</c:v>
                </c:pt>
                <c:pt idx="43528">
                  <c:v>1300</c:v>
                </c:pt>
                <c:pt idx="43529">
                  <c:v>1300</c:v>
                </c:pt>
                <c:pt idx="43530">
                  <c:v>1300</c:v>
                </c:pt>
                <c:pt idx="43531">
                  <c:v>1300</c:v>
                </c:pt>
                <c:pt idx="43532">
                  <c:v>1300</c:v>
                </c:pt>
                <c:pt idx="43533">
                  <c:v>1300</c:v>
                </c:pt>
                <c:pt idx="43534">
                  <c:v>1300</c:v>
                </c:pt>
                <c:pt idx="43535">
                  <c:v>1300</c:v>
                </c:pt>
                <c:pt idx="43536">
                  <c:v>1300</c:v>
                </c:pt>
                <c:pt idx="43537">
                  <c:v>1300</c:v>
                </c:pt>
                <c:pt idx="43538">
                  <c:v>1300</c:v>
                </c:pt>
                <c:pt idx="43539">
                  <c:v>1300</c:v>
                </c:pt>
                <c:pt idx="43540">
                  <c:v>1300</c:v>
                </c:pt>
                <c:pt idx="43541">
                  <c:v>1300</c:v>
                </c:pt>
                <c:pt idx="43542">
                  <c:v>1300</c:v>
                </c:pt>
                <c:pt idx="43543">
                  <c:v>1300</c:v>
                </c:pt>
                <c:pt idx="43544">
                  <c:v>1300</c:v>
                </c:pt>
                <c:pt idx="43545">
                  <c:v>1300</c:v>
                </c:pt>
                <c:pt idx="43546">
                  <c:v>1300</c:v>
                </c:pt>
                <c:pt idx="43547">
                  <c:v>1300</c:v>
                </c:pt>
                <c:pt idx="43548">
                  <c:v>1300</c:v>
                </c:pt>
                <c:pt idx="43549">
                  <c:v>1300</c:v>
                </c:pt>
                <c:pt idx="43550">
                  <c:v>1300</c:v>
                </c:pt>
                <c:pt idx="43551">
                  <c:v>1300</c:v>
                </c:pt>
                <c:pt idx="43552">
                  <c:v>1300</c:v>
                </c:pt>
                <c:pt idx="43553">
                  <c:v>1300</c:v>
                </c:pt>
                <c:pt idx="43554">
                  <c:v>1300</c:v>
                </c:pt>
                <c:pt idx="43555">
                  <c:v>1300</c:v>
                </c:pt>
                <c:pt idx="43556">
                  <c:v>1300</c:v>
                </c:pt>
                <c:pt idx="43557">
                  <c:v>1300</c:v>
                </c:pt>
                <c:pt idx="43558">
                  <c:v>1300</c:v>
                </c:pt>
                <c:pt idx="43559">
                  <c:v>1300</c:v>
                </c:pt>
                <c:pt idx="43560">
                  <c:v>1300</c:v>
                </c:pt>
                <c:pt idx="43561">
                  <c:v>1300</c:v>
                </c:pt>
                <c:pt idx="43562">
                  <c:v>1300</c:v>
                </c:pt>
                <c:pt idx="43563">
                  <c:v>1300</c:v>
                </c:pt>
                <c:pt idx="43564">
                  <c:v>1300</c:v>
                </c:pt>
                <c:pt idx="43565">
                  <c:v>1300</c:v>
                </c:pt>
                <c:pt idx="43566">
                  <c:v>1300</c:v>
                </c:pt>
                <c:pt idx="43567">
                  <c:v>1300</c:v>
                </c:pt>
                <c:pt idx="43568">
                  <c:v>1300</c:v>
                </c:pt>
                <c:pt idx="43569">
                  <c:v>1300</c:v>
                </c:pt>
                <c:pt idx="43570">
                  <c:v>1300</c:v>
                </c:pt>
                <c:pt idx="43571">
                  <c:v>1300</c:v>
                </c:pt>
                <c:pt idx="43572">
                  <c:v>1300</c:v>
                </c:pt>
                <c:pt idx="43573">
                  <c:v>1300</c:v>
                </c:pt>
                <c:pt idx="43574">
                  <c:v>1300</c:v>
                </c:pt>
                <c:pt idx="43575">
                  <c:v>1300</c:v>
                </c:pt>
                <c:pt idx="43576">
                  <c:v>1300</c:v>
                </c:pt>
                <c:pt idx="43577">
                  <c:v>1300</c:v>
                </c:pt>
                <c:pt idx="43578">
                  <c:v>1300</c:v>
                </c:pt>
                <c:pt idx="43579">
                  <c:v>1300</c:v>
                </c:pt>
                <c:pt idx="43580">
                  <c:v>1300</c:v>
                </c:pt>
                <c:pt idx="43581">
                  <c:v>1300</c:v>
                </c:pt>
                <c:pt idx="43582">
                  <c:v>1300</c:v>
                </c:pt>
                <c:pt idx="43583">
                  <c:v>1300</c:v>
                </c:pt>
                <c:pt idx="43584">
                  <c:v>1300</c:v>
                </c:pt>
                <c:pt idx="43585">
                  <c:v>1300</c:v>
                </c:pt>
                <c:pt idx="43586">
                  <c:v>1300</c:v>
                </c:pt>
                <c:pt idx="43587">
                  <c:v>1300</c:v>
                </c:pt>
                <c:pt idx="43588">
                  <c:v>1300</c:v>
                </c:pt>
                <c:pt idx="43589">
                  <c:v>1300</c:v>
                </c:pt>
                <c:pt idx="43590">
                  <c:v>1300</c:v>
                </c:pt>
                <c:pt idx="43591">
                  <c:v>1300</c:v>
                </c:pt>
                <c:pt idx="43592">
                  <c:v>1300</c:v>
                </c:pt>
                <c:pt idx="43593">
                  <c:v>1300</c:v>
                </c:pt>
                <c:pt idx="43594">
                  <c:v>1300</c:v>
                </c:pt>
                <c:pt idx="43595">
                  <c:v>1300</c:v>
                </c:pt>
                <c:pt idx="43596">
                  <c:v>1300</c:v>
                </c:pt>
                <c:pt idx="43597">
                  <c:v>1300</c:v>
                </c:pt>
                <c:pt idx="43598">
                  <c:v>1300</c:v>
                </c:pt>
                <c:pt idx="43599">
                  <c:v>1300</c:v>
                </c:pt>
                <c:pt idx="43600">
                  <c:v>1300</c:v>
                </c:pt>
                <c:pt idx="43601">
                  <c:v>1300</c:v>
                </c:pt>
                <c:pt idx="43602">
                  <c:v>1300</c:v>
                </c:pt>
                <c:pt idx="43603">
                  <c:v>1300</c:v>
                </c:pt>
                <c:pt idx="43604">
                  <c:v>1300</c:v>
                </c:pt>
                <c:pt idx="43605">
                  <c:v>1300</c:v>
                </c:pt>
                <c:pt idx="43606">
                  <c:v>1300</c:v>
                </c:pt>
                <c:pt idx="43607">
                  <c:v>1300</c:v>
                </c:pt>
                <c:pt idx="43608">
                  <c:v>1300</c:v>
                </c:pt>
                <c:pt idx="43609">
                  <c:v>1300</c:v>
                </c:pt>
                <c:pt idx="43610">
                  <c:v>1300</c:v>
                </c:pt>
                <c:pt idx="43611">
                  <c:v>1300</c:v>
                </c:pt>
                <c:pt idx="43612">
                  <c:v>1300</c:v>
                </c:pt>
                <c:pt idx="43613">
                  <c:v>1300</c:v>
                </c:pt>
                <c:pt idx="43614">
                  <c:v>1300</c:v>
                </c:pt>
                <c:pt idx="43615">
                  <c:v>1300</c:v>
                </c:pt>
                <c:pt idx="43616">
                  <c:v>1300</c:v>
                </c:pt>
                <c:pt idx="43617">
                  <c:v>1300</c:v>
                </c:pt>
                <c:pt idx="43618">
                  <c:v>1300</c:v>
                </c:pt>
                <c:pt idx="43619">
                  <c:v>1300</c:v>
                </c:pt>
                <c:pt idx="43620">
                  <c:v>1300</c:v>
                </c:pt>
                <c:pt idx="43621">
                  <c:v>1300</c:v>
                </c:pt>
                <c:pt idx="43622">
                  <c:v>1300</c:v>
                </c:pt>
                <c:pt idx="43623">
                  <c:v>1300</c:v>
                </c:pt>
                <c:pt idx="43624">
                  <c:v>1300</c:v>
                </c:pt>
                <c:pt idx="43625">
                  <c:v>1300</c:v>
                </c:pt>
                <c:pt idx="43626">
                  <c:v>1300</c:v>
                </c:pt>
                <c:pt idx="43627">
                  <c:v>1300</c:v>
                </c:pt>
                <c:pt idx="43628">
                  <c:v>1300</c:v>
                </c:pt>
                <c:pt idx="43629">
                  <c:v>1300</c:v>
                </c:pt>
                <c:pt idx="43630">
                  <c:v>1300</c:v>
                </c:pt>
                <c:pt idx="43631">
                  <c:v>1300</c:v>
                </c:pt>
                <c:pt idx="43632">
                  <c:v>1300</c:v>
                </c:pt>
                <c:pt idx="43633">
                  <c:v>1300</c:v>
                </c:pt>
                <c:pt idx="43634">
                  <c:v>1300</c:v>
                </c:pt>
                <c:pt idx="43635">
                  <c:v>1300</c:v>
                </c:pt>
                <c:pt idx="43636">
                  <c:v>1300</c:v>
                </c:pt>
                <c:pt idx="43637">
                  <c:v>1300</c:v>
                </c:pt>
                <c:pt idx="43638">
                  <c:v>1300</c:v>
                </c:pt>
                <c:pt idx="43639">
                  <c:v>1300</c:v>
                </c:pt>
                <c:pt idx="43640">
                  <c:v>1300</c:v>
                </c:pt>
                <c:pt idx="43641">
                  <c:v>1300</c:v>
                </c:pt>
                <c:pt idx="43642">
                  <c:v>1300</c:v>
                </c:pt>
                <c:pt idx="43643">
                  <c:v>1300</c:v>
                </c:pt>
                <c:pt idx="43644">
                  <c:v>1300</c:v>
                </c:pt>
                <c:pt idx="43645">
                  <c:v>1300</c:v>
                </c:pt>
                <c:pt idx="43646">
                  <c:v>1300</c:v>
                </c:pt>
                <c:pt idx="43647">
                  <c:v>1300</c:v>
                </c:pt>
                <c:pt idx="43648">
                  <c:v>1300</c:v>
                </c:pt>
                <c:pt idx="43649">
                  <c:v>1300</c:v>
                </c:pt>
                <c:pt idx="43650">
                  <c:v>1300</c:v>
                </c:pt>
                <c:pt idx="43651">
                  <c:v>1300</c:v>
                </c:pt>
                <c:pt idx="43652">
                  <c:v>1300</c:v>
                </c:pt>
                <c:pt idx="43653">
                  <c:v>1300</c:v>
                </c:pt>
                <c:pt idx="43654">
                  <c:v>1300</c:v>
                </c:pt>
                <c:pt idx="43655">
                  <c:v>1300</c:v>
                </c:pt>
                <c:pt idx="43656">
                  <c:v>1300</c:v>
                </c:pt>
                <c:pt idx="43657">
                  <c:v>1300</c:v>
                </c:pt>
                <c:pt idx="43658">
                  <c:v>1300</c:v>
                </c:pt>
                <c:pt idx="43659">
                  <c:v>1300</c:v>
                </c:pt>
                <c:pt idx="43660">
                  <c:v>1300</c:v>
                </c:pt>
                <c:pt idx="43661">
                  <c:v>1300</c:v>
                </c:pt>
                <c:pt idx="43662">
                  <c:v>1300</c:v>
                </c:pt>
                <c:pt idx="43663">
                  <c:v>1300</c:v>
                </c:pt>
                <c:pt idx="43664">
                  <c:v>1300</c:v>
                </c:pt>
                <c:pt idx="43665">
                  <c:v>1300</c:v>
                </c:pt>
                <c:pt idx="43666">
                  <c:v>1300</c:v>
                </c:pt>
                <c:pt idx="43667">
                  <c:v>1300</c:v>
                </c:pt>
                <c:pt idx="43668">
                  <c:v>1300</c:v>
                </c:pt>
                <c:pt idx="43669">
                  <c:v>1300</c:v>
                </c:pt>
                <c:pt idx="43670">
                  <c:v>1300</c:v>
                </c:pt>
                <c:pt idx="43671">
                  <c:v>1300</c:v>
                </c:pt>
                <c:pt idx="43672">
                  <c:v>1300</c:v>
                </c:pt>
                <c:pt idx="43673">
                  <c:v>1300</c:v>
                </c:pt>
                <c:pt idx="43674">
                  <c:v>1300</c:v>
                </c:pt>
                <c:pt idx="43675">
                  <c:v>1300</c:v>
                </c:pt>
                <c:pt idx="43676">
                  <c:v>1300</c:v>
                </c:pt>
                <c:pt idx="43677">
                  <c:v>1300</c:v>
                </c:pt>
                <c:pt idx="43678">
                  <c:v>1300</c:v>
                </c:pt>
                <c:pt idx="43679">
                  <c:v>1300</c:v>
                </c:pt>
                <c:pt idx="43680">
                  <c:v>1300</c:v>
                </c:pt>
                <c:pt idx="43681">
                  <c:v>1300</c:v>
                </c:pt>
                <c:pt idx="43682">
                  <c:v>1300</c:v>
                </c:pt>
                <c:pt idx="43683">
                  <c:v>1300</c:v>
                </c:pt>
                <c:pt idx="43684">
                  <c:v>1300</c:v>
                </c:pt>
                <c:pt idx="43685">
                  <c:v>1300</c:v>
                </c:pt>
                <c:pt idx="43686">
                  <c:v>1300</c:v>
                </c:pt>
                <c:pt idx="43687">
                  <c:v>1300</c:v>
                </c:pt>
                <c:pt idx="43688">
                  <c:v>1300</c:v>
                </c:pt>
                <c:pt idx="43689">
                  <c:v>1300</c:v>
                </c:pt>
                <c:pt idx="43690">
                  <c:v>1300</c:v>
                </c:pt>
                <c:pt idx="43691">
                  <c:v>1300</c:v>
                </c:pt>
                <c:pt idx="43692">
                  <c:v>1300</c:v>
                </c:pt>
                <c:pt idx="43693">
                  <c:v>1300</c:v>
                </c:pt>
                <c:pt idx="43694">
                  <c:v>1300</c:v>
                </c:pt>
                <c:pt idx="43695">
                  <c:v>1300</c:v>
                </c:pt>
                <c:pt idx="43696">
                  <c:v>1300</c:v>
                </c:pt>
                <c:pt idx="43697">
                  <c:v>1300</c:v>
                </c:pt>
                <c:pt idx="43698">
                  <c:v>1300</c:v>
                </c:pt>
                <c:pt idx="43699">
                  <c:v>1300</c:v>
                </c:pt>
                <c:pt idx="43700">
                  <c:v>1300</c:v>
                </c:pt>
                <c:pt idx="43701">
                  <c:v>1300</c:v>
                </c:pt>
                <c:pt idx="43702">
                  <c:v>1300</c:v>
                </c:pt>
                <c:pt idx="43703">
                  <c:v>1300</c:v>
                </c:pt>
                <c:pt idx="43704">
                  <c:v>1300</c:v>
                </c:pt>
                <c:pt idx="43705">
                  <c:v>1300</c:v>
                </c:pt>
                <c:pt idx="43706">
                  <c:v>1300</c:v>
                </c:pt>
                <c:pt idx="43707">
                  <c:v>1300</c:v>
                </c:pt>
                <c:pt idx="43708">
                  <c:v>1300</c:v>
                </c:pt>
                <c:pt idx="43709">
                  <c:v>1300</c:v>
                </c:pt>
                <c:pt idx="43710">
                  <c:v>1300</c:v>
                </c:pt>
                <c:pt idx="43711">
                  <c:v>1300</c:v>
                </c:pt>
                <c:pt idx="43712">
                  <c:v>1300</c:v>
                </c:pt>
                <c:pt idx="43713">
                  <c:v>1300</c:v>
                </c:pt>
                <c:pt idx="43714">
                  <c:v>1300</c:v>
                </c:pt>
                <c:pt idx="43715">
                  <c:v>1300</c:v>
                </c:pt>
                <c:pt idx="43716">
                  <c:v>1300</c:v>
                </c:pt>
                <c:pt idx="43717">
                  <c:v>1300</c:v>
                </c:pt>
                <c:pt idx="43718">
                  <c:v>1300</c:v>
                </c:pt>
                <c:pt idx="43719">
                  <c:v>1300</c:v>
                </c:pt>
                <c:pt idx="43720">
                  <c:v>1300</c:v>
                </c:pt>
                <c:pt idx="43721">
                  <c:v>1300</c:v>
                </c:pt>
                <c:pt idx="43722">
                  <c:v>1300</c:v>
                </c:pt>
                <c:pt idx="43723">
                  <c:v>1300</c:v>
                </c:pt>
                <c:pt idx="43724">
                  <c:v>1300</c:v>
                </c:pt>
                <c:pt idx="43725">
                  <c:v>1300</c:v>
                </c:pt>
                <c:pt idx="43726">
                  <c:v>1300</c:v>
                </c:pt>
                <c:pt idx="43727">
                  <c:v>1300</c:v>
                </c:pt>
                <c:pt idx="43728">
                  <c:v>1300</c:v>
                </c:pt>
                <c:pt idx="43729">
                  <c:v>1300</c:v>
                </c:pt>
                <c:pt idx="43730">
                  <c:v>1300</c:v>
                </c:pt>
                <c:pt idx="43731">
                  <c:v>1300</c:v>
                </c:pt>
                <c:pt idx="43732">
                  <c:v>1300</c:v>
                </c:pt>
                <c:pt idx="43733">
                  <c:v>1300</c:v>
                </c:pt>
                <c:pt idx="43734">
                  <c:v>1300</c:v>
                </c:pt>
                <c:pt idx="43735">
                  <c:v>1300</c:v>
                </c:pt>
                <c:pt idx="43736">
                  <c:v>1300</c:v>
                </c:pt>
                <c:pt idx="43737">
                  <c:v>1300</c:v>
                </c:pt>
                <c:pt idx="43738">
                  <c:v>1300</c:v>
                </c:pt>
                <c:pt idx="43739">
                  <c:v>1300</c:v>
                </c:pt>
                <c:pt idx="43740">
                  <c:v>1300</c:v>
                </c:pt>
                <c:pt idx="43741">
                  <c:v>1300</c:v>
                </c:pt>
                <c:pt idx="43742">
                  <c:v>1300</c:v>
                </c:pt>
                <c:pt idx="43743">
                  <c:v>1300</c:v>
                </c:pt>
                <c:pt idx="43744">
                  <c:v>1300</c:v>
                </c:pt>
                <c:pt idx="43745">
                  <c:v>1300</c:v>
                </c:pt>
                <c:pt idx="43746">
                  <c:v>1300</c:v>
                </c:pt>
                <c:pt idx="43747">
                  <c:v>1300</c:v>
                </c:pt>
                <c:pt idx="43748">
                  <c:v>1300</c:v>
                </c:pt>
                <c:pt idx="43749">
                  <c:v>1300</c:v>
                </c:pt>
                <c:pt idx="43750">
                  <c:v>1300</c:v>
                </c:pt>
                <c:pt idx="43751">
                  <c:v>1300</c:v>
                </c:pt>
                <c:pt idx="43752">
                  <c:v>1300</c:v>
                </c:pt>
                <c:pt idx="43753">
                  <c:v>1300</c:v>
                </c:pt>
                <c:pt idx="43754">
                  <c:v>1300</c:v>
                </c:pt>
                <c:pt idx="43755">
                  <c:v>1300</c:v>
                </c:pt>
                <c:pt idx="43756">
                  <c:v>1300</c:v>
                </c:pt>
                <c:pt idx="43757">
                  <c:v>1300</c:v>
                </c:pt>
                <c:pt idx="43758">
                  <c:v>1300</c:v>
                </c:pt>
                <c:pt idx="43759">
                  <c:v>1300</c:v>
                </c:pt>
                <c:pt idx="43760">
                  <c:v>1300</c:v>
                </c:pt>
                <c:pt idx="43761">
                  <c:v>1300</c:v>
                </c:pt>
                <c:pt idx="43762">
                  <c:v>1300</c:v>
                </c:pt>
                <c:pt idx="43763">
                  <c:v>1300</c:v>
                </c:pt>
                <c:pt idx="43764">
                  <c:v>1300</c:v>
                </c:pt>
                <c:pt idx="43765">
                  <c:v>1300</c:v>
                </c:pt>
                <c:pt idx="43766">
                  <c:v>1300</c:v>
                </c:pt>
                <c:pt idx="43767">
                  <c:v>1300</c:v>
                </c:pt>
                <c:pt idx="43768">
                  <c:v>1300</c:v>
                </c:pt>
                <c:pt idx="43769">
                  <c:v>1300</c:v>
                </c:pt>
                <c:pt idx="43770">
                  <c:v>1300</c:v>
                </c:pt>
                <c:pt idx="43771">
                  <c:v>1300</c:v>
                </c:pt>
                <c:pt idx="43772">
                  <c:v>1300</c:v>
                </c:pt>
                <c:pt idx="43773">
                  <c:v>1300</c:v>
                </c:pt>
                <c:pt idx="43774">
                  <c:v>1300</c:v>
                </c:pt>
                <c:pt idx="43775">
                  <c:v>1300</c:v>
                </c:pt>
                <c:pt idx="43776">
                  <c:v>1300</c:v>
                </c:pt>
                <c:pt idx="43777">
                  <c:v>1300</c:v>
                </c:pt>
                <c:pt idx="43778">
                  <c:v>1300</c:v>
                </c:pt>
                <c:pt idx="43779">
                  <c:v>1300</c:v>
                </c:pt>
                <c:pt idx="43780">
                  <c:v>1300</c:v>
                </c:pt>
                <c:pt idx="43781">
                  <c:v>1300</c:v>
                </c:pt>
                <c:pt idx="43782">
                  <c:v>1300</c:v>
                </c:pt>
                <c:pt idx="43783">
                  <c:v>1300</c:v>
                </c:pt>
                <c:pt idx="43784">
                  <c:v>1300</c:v>
                </c:pt>
                <c:pt idx="43785">
                  <c:v>1300</c:v>
                </c:pt>
                <c:pt idx="43786">
                  <c:v>1300</c:v>
                </c:pt>
                <c:pt idx="43787">
                  <c:v>1300</c:v>
                </c:pt>
                <c:pt idx="43788">
                  <c:v>1300</c:v>
                </c:pt>
                <c:pt idx="43789">
                  <c:v>1300</c:v>
                </c:pt>
                <c:pt idx="43790">
                  <c:v>1300</c:v>
                </c:pt>
                <c:pt idx="43791">
                  <c:v>1300</c:v>
                </c:pt>
                <c:pt idx="43792">
                  <c:v>1300</c:v>
                </c:pt>
                <c:pt idx="43793">
                  <c:v>1300</c:v>
                </c:pt>
                <c:pt idx="43794">
                  <c:v>1300</c:v>
                </c:pt>
                <c:pt idx="43795">
                  <c:v>1300</c:v>
                </c:pt>
                <c:pt idx="43796">
                  <c:v>1300</c:v>
                </c:pt>
                <c:pt idx="43797">
                  <c:v>1300</c:v>
                </c:pt>
                <c:pt idx="43798">
                  <c:v>1300</c:v>
                </c:pt>
                <c:pt idx="43799">
                  <c:v>1300</c:v>
                </c:pt>
                <c:pt idx="43800">
                  <c:v>1300</c:v>
                </c:pt>
                <c:pt idx="43801">
                  <c:v>1300</c:v>
                </c:pt>
                <c:pt idx="43802">
                  <c:v>1300</c:v>
                </c:pt>
                <c:pt idx="43803">
                  <c:v>1300</c:v>
                </c:pt>
                <c:pt idx="43804">
                  <c:v>1300</c:v>
                </c:pt>
                <c:pt idx="43805">
                  <c:v>1300</c:v>
                </c:pt>
                <c:pt idx="43806">
                  <c:v>1300</c:v>
                </c:pt>
                <c:pt idx="43807">
                  <c:v>1300</c:v>
                </c:pt>
                <c:pt idx="43808">
                  <c:v>1300</c:v>
                </c:pt>
                <c:pt idx="43809">
                  <c:v>1300</c:v>
                </c:pt>
                <c:pt idx="43810">
                  <c:v>1300</c:v>
                </c:pt>
                <c:pt idx="43811">
                  <c:v>1300</c:v>
                </c:pt>
                <c:pt idx="43812">
                  <c:v>1300</c:v>
                </c:pt>
                <c:pt idx="43813">
                  <c:v>1300</c:v>
                </c:pt>
                <c:pt idx="43814">
                  <c:v>1300</c:v>
                </c:pt>
                <c:pt idx="43815">
                  <c:v>1300</c:v>
                </c:pt>
                <c:pt idx="43816">
                  <c:v>1300</c:v>
                </c:pt>
                <c:pt idx="43817">
                  <c:v>1300</c:v>
                </c:pt>
                <c:pt idx="43818">
                  <c:v>1300</c:v>
                </c:pt>
                <c:pt idx="43819">
                  <c:v>1300</c:v>
                </c:pt>
                <c:pt idx="43820">
                  <c:v>1300</c:v>
                </c:pt>
                <c:pt idx="43821">
                  <c:v>1300</c:v>
                </c:pt>
                <c:pt idx="43822">
                  <c:v>1300</c:v>
                </c:pt>
                <c:pt idx="43823">
                  <c:v>1300</c:v>
                </c:pt>
                <c:pt idx="43824">
                  <c:v>1300</c:v>
                </c:pt>
                <c:pt idx="43825">
                  <c:v>1300</c:v>
                </c:pt>
                <c:pt idx="43826">
                  <c:v>1300</c:v>
                </c:pt>
                <c:pt idx="43827">
                  <c:v>1300</c:v>
                </c:pt>
                <c:pt idx="43828">
                  <c:v>1300</c:v>
                </c:pt>
                <c:pt idx="43829">
                  <c:v>1300</c:v>
                </c:pt>
                <c:pt idx="43830">
                  <c:v>1300</c:v>
                </c:pt>
                <c:pt idx="43831">
                  <c:v>1300</c:v>
                </c:pt>
                <c:pt idx="43832">
                  <c:v>1300</c:v>
                </c:pt>
                <c:pt idx="43833">
                  <c:v>1300</c:v>
                </c:pt>
                <c:pt idx="43834">
                  <c:v>1300</c:v>
                </c:pt>
                <c:pt idx="43835">
                  <c:v>1300</c:v>
                </c:pt>
                <c:pt idx="43836">
                  <c:v>1300</c:v>
                </c:pt>
                <c:pt idx="43837">
                  <c:v>1300</c:v>
                </c:pt>
                <c:pt idx="43838">
                  <c:v>1300</c:v>
                </c:pt>
                <c:pt idx="43839">
                  <c:v>1300</c:v>
                </c:pt>
                <c:pt idx="43840">
                  <c:v>1300</c:v>
                </c:pt>
                <c:pt idx="43841">
                  <c:v>1300</c:v>
                </c:pt>
                <c:pt idx="43842">
                  <c:v>1300</c:v>
                </c:pt>
                <c:pt idx="43843">
                  <c:v>1300</c:v>
                </c:pt>
                <c:pt idx="43844">
                  <c:v>1300</c:v>
                </c:pt>
                <c:pt idx="43845">
                  <c:v>1300</c:v>
                </c:pt>
                <c:pt idx="43846">
                  <c:v>1300</c:v>
                </c:pt>
                <c:pt idx="43847">
                  <c:v>1300</c:v>
                </c:pt>
                <c:pt idx="43848">
                  <c:v>1300</c:v>
                </c:pt>
                <c:pt idx="43849">
                  <c:v>1300</c:v>
                </c:pt>
                <c:pt idx="43850">
                  <c:v>1300</c:v>
                </c:pt>
                <c:pt idx="43851">
                  <c:v>1300</c:v>
                </c:pt>
                <c:pt idx="43852">
                  <c:v>1300</c:v>
                </c:pt>
                <c:pt idx="43853">
                  <c:v>1300</c:v>
                </c:pt>
                <c:pt idx="43854">
                  <c:v>1300</c:v>
                </c:pt>
                <c:pt idx="43855">
                  <c:v>1300</c:v>
                </c:pt>
                <c:pt idx="43856">
                  <c:v>1300</c:v>
                </c:pt>
                <c:pt idx="43857">
                  <c:v>1300</c:v>
                </c:pt>
                <c:pt idx="43858">
                  <c:v>1300</c:v>
                </c:pt>
                <c:pt idx="43859">
                  <c:v>1300</c:v>
                </c:pt>
                <c:pt idx="43860">
                  <c:v>1300</c:v>
                </c:pt>
                <c:pt idx="43861">
                  <c:v>1300</c:v>
                </c:pt>
                <c:pt idx="43862">
                  <c:v>1300</c:v>
                </c:pt>
                <c:pt idx="43863">
                  <c:v>1300</c:v>
                </c:pt>
                <c:pt idx="43864">
                  <c:v>1300</c:v>
                </c:pt>
                <c:pt idx="43865">
                  <c:v>1300</c:v>
                </c:pt>
                <c:pt idx="43866">
                  <c:v>1300</c:v>
                </c:pt>
                <c:pt idx="43867">
                  <c:v>1300</c:v>
                </c:pt>
                <c:pt idx="43868">
                  <c:v>1300</c:v>
                </c:pt>
                <c:pt idx="43869">
                  <c:v>1300</c:v>
                </c:pt>
                <c:pt idx="43870">
                  <c:v>1300</c:v>
                </c:pt>
                <c:pt idx="43871">
                  <c:v>1300</c:v>
                </c:pt>
                <c:pt idx="43872">
                  <c:v>1300</c:v>
                </c:pt>
                <c:pt idx="43873">
                  <c:v>1300</c:v>
                </c:pt>
                <c:pt idx="43874">
                  <c:v>1300</c:v>
                </c:pt>
                <c:pt idx="43875">
                  <c:v>1300</c:v>
                </c:pt>
                <c:pt idx="43876">
                  <c:v>1300</c:v>
                </c:pt>
                <c:pt idx="43877">
                  <c:v>1300</c:v>
                </c:pt>
                <c:pt idx="43878">
                  <c:v>1300</c:v>
                </c:pt>
                <c:pt idx="43879">
                  <c:v>1300</c:v>
                </c:pt>
                <c:pt idx="43880">
                  <c:v>1300</c:v>
                </c:pt>
                <c:pt idx="43881">
                  <c:v>1300</c:v>
                </c:pt>
                <c:pt idx="43882">
                  <c:v>1300</c:v>
                </c:pt>
                <c:pt idx="43883">
                  <c:v>1300</c:v>
                </c:pt>
                <c:pt idx="43884">
                  <c:v>1300</c:v>
                </c:pt>
                <c:pt idx="43885">
                  <c:v>1300</c:v>
                </c:pt>
                <c:pt idx="43886">
                  <c:v>1300</c:v>
                </c:pt>
                <c:pt idx="43887">
                  <c:v>1300</c:v>
                </c:pt>
                <c:pt idx="43888">
                  <c:v>1300</c:v>
                </c:pt>
                <c:pt idx="43889">
                  <c:v>1300</c:v>
                </c:pt>
                <c:pt idx="43890">
                  <c:v>1300</c:v>
                </c:pt>
                <c:pt idx="43891">
                  <c:v>1300</c:v>
                </c:pt>
                <c:pt idx="43892">
                  <c:v>1300</c:v>
                </c:pt>
                <c:pt idx="43893">
                  <c:v>1300</c:v>
                </c:pt>
                <c:pt idx="43894">
                  <c:v>1300</c:v>
                </c:pt>
                <c:pt idx="43895">
                  <c:v>1300</c:v>
                </c:pt>
                <c:pt idx="43896">
                  <c:v>1300</c:v>
                </c:pt>
                <c:pt idx="43897">
                  <c:v>1300</c:v>
                </c:pt>
                <c:pt idx="43898">
                  <c:v>1300</c:v>
                </c:pt>
                <c:pt idx="43899">
                  <c:v>1300</c:v>
                </c:pt>
                <c:pt idx="43900">
                  <c:v>1300</c:v>
                </c:pt>
                <c:pt idx="43901">
                  <c:v>1300</c:v>
                </c:pt>
                <c:pt idx="43902">
                  <c:v>1300</c:v>
                </c:pt>
                <c:pt idx="43903">
                  <c:v>1300</c:v>
                </c:pt>
                <c:pt idx="43904">
                  <c:v>1300</c:v>
                </c:pt>
                <c:pt idx="43905">
                  <c:v>1300</c:v>
                </c:pt>
                <c:pt idx="43906">
                  <c:v>1300</c:v>
                </c:pt>
                <c:pt idx="43907">
                  <c:v>1300</c:v>
                </c:pt>
                <c:pt idx="43908">
                  <c:v>1300</c:v>
                </c:pt>
                <c:pt idx="43909">
                  <c:v>1300</c:v>
                </c:pt>
                <c:pt idx="43910">
                  <c:v>1300</c:v>
                </c:pt>
                <c:pt idx="43911">
                  <c:v>1300</c:v>
                </c:pt>
                <c:pt idx="43912">
                  <c:v>1300</c:v>
                </c:pt>
                <c:pt idx="43913">
                  <c:v>1300</c:v>
                </c:pt>
                <c:pt idx="43914">
                  <c:v>1300</c:v>
                </c:pt>
                <c:pt idx="43915">
                  <c:v>1300</c:v>
                </c:pt>
                <c:pt idx="43916">
                  <c:v>1300</c:v>
                </c:pt>
                <c:pt idx="43917">
                  <c:v>1300</c:v>
                </c:pt>
                <c:pt idx="43918">
                  <c:v>1300</c:v>
                </c:pt>
                <c:pt idx="43919">
                  <c:v>1300</c:v>
                </c:pt>
                <c:pt idx="43920">
                  <c:v>1300</c:v>
                </c:pt>
                <c:pt idx="43921">
                  <c:v>1300</c:v>
                </c:pt>
                <c:pt idx="43922">
                  <c:v>1300</c:v>
                </c:pt>
                <c:pt idx="43923">
                  <c:v>1300</c:v>
                </c:pt>
                <c:pt idx="43924">
                  <c:v>1300</c:v>
                </c:pt>
                <c:pt idx="43925">
                  <c:v>1300</c:v>
                </c:pt>
                <c:pt idx="43926">
                  <c:v>1300</c:v>
                </c:pt>
                <c:pt idx="43927">
                  <c:v>1300</c:v>
                </c:pt>
                <c:pt idx="43928">
                  <c:v>1300</c:v>
                </c:pt>
                <c:pt idx="43929">
                  <c:v>1300</c:v>
                </c:pt>
                <c:pt idx="43930">
                  <c:v>1300</c:v>
                </c:pt>
                <c:pt idx="43931">
                  <c:v>1300</c:v>
                </c:pt>
                <c:pt idx="43932">
                  <c:v>1300</c:v>
                </c:pt>
                <c:pt idx="43933">
                  <c:v>1300</c:v>
                </c:pt>
                <c:pt idx="43934">
                  <c:v>1300</c:v>
                </c:pt>
                <c:pt idx="43935">
                  <c:v>1300</c:v>
                </c:pt>
                <c:pt idx="43936">
                  <c:v>1300</c:v>
                </c:pt>
                <c:pt idx="43937">
                  <c:v>1300</c:v>
                </c:pt>
                <c:pt idx="43938">
                  <c:v>1300</c:v>
                </c:pt>
                <c:pt idx="43939">
                  <c:v>1300</c:v>
                </c:pt>
                <c:pt idx="43940">
                  <c:v>1300</c:v>
                </c:pt>
                <c:pt idx="43941">
                  <c:v>1300</c:v>
                </c:pt>
                <c:pt idx="43942">
                  <c:v>1300</c:v>
                </c:pt>
                <c:pt idx="43943">
                  <c:v>1300</c:v>
                </c:pt>
                <c:pt idx="43944">
                  <c:v>1300</c:v>
                </c:pt>
                <c:pt idx="43945">
                  <c:v>1300</c:v>
                </c:pt>
                <c:pt idx="43946">
                  <c:v>1300</c:v>
                </c:pt>
                <c:pt idx="43947">
                  <c:v>1300</c:v>
                </c:pt>
                <c:pt idx="43948">
                  <c:v>1300</c:v>
                </c:pt>
                <c:pt idx="43949">
                  <c:v>1300</c:v>
                </c:pt>
                <c:pt idx="43950">
                  <c:v>1300</c:v>
                </c:pt>
                <c:pt idx="43951">
                  <c:v>1300</c:v>
                </c:pt>
                <c:pt idx="43952">
                  <c:v>1300</c:v>
                </c:pt>
                <c:pt idx="43953">
                  <c:v>1300</c:v>
                </c:pt>
                <c:pt idx="43954">
                  <c:v>1300</c:v>
                </c:pt>
                <c:pt idx="43955">
                  <c:v>1300</c:v>
                </c:pt>
                <c:pt idx="43956">
                  <c:v>1300</c:v>
                </c:pt>
                <c:pt idx="43957">
                  <c:v>1300</c:v>
                </c:pt>
                <c:pt idx="43958">
                  <c:v>1300</c:v>
                </c:pt>
                <c:pt idx="43959">
                  <c:v>1300</c:v>
                </c:pt>
                <c:pt idx="43960">
                  <c:v>1300</c:v>
                </c:pt>
                <c:pt idx="43961">
                  <c:v>1300</c:v>
                </c:pt>
                <c:pt idx="43962">
                  <c:v>1300</c:v>
                </c:pt>
                <c:pt idx="43963">
                  <c:v>1300</c:v>
                </c:pt>
                <c:pt idx="43964">
                  <c:v>1300</c:v>
                </c:pt>
                <c:pt idx="43965">
                  <c:v>1300</c:v>
                </c:pt>
                <c:pt idx="43966">
                  <c:v>1300</c:v>
                </c:pt>
                <c:pt idx="43967">
                  <c:v>1300</c:v>
                </c:pt>
                <c:pt idx="43968">
                  <c:v>1300</c:v>
                </c:pt>
                <c:pt idx="43969">
                  <c:v>1300</c:v>
                </c:pt>
                <c:pt idx="43970">
                  <c:v>1300</c:v>
                </c:pt>
                <c:pt idx="43971">
                  <c:v>1300</c:v>
                </c:pt>
                <c:pt idx="43972">
                  <c:v>1300</c:v>
                </c:pt>
                <c:pt idx="43973">
                  <c:v>1300</c:v>
                </c:pt>
                <c:pt idx="43974">
                  <c:v>1300</c:v>
                </c:pt>
                <c:pt idx="43975">
                  <c:v>1300</c:v>
                </c:pt>
                <c:pt idx="43976">
                  <c:v>1300</c:v>
                </c:pt>
                <c:pt idx="43977">
                  <c:v>1300</c:v>
                </c:pt>
                <c:pt idx="43978">
                  <c:v>1300</c:v>
                </c:pt>
                <c:pt idx="43979">
                  <c:v>1300</c:v>
                </c:pt>
                <c:pt idx="43980">
                  <c:v>1300</c:v>
                </c:pt>
                <c:pt idx="43981">
                  <c:v>1300</c:v>
                </c:pt>
                <c:pt idx="43982">
                  <c:v>1300</c:v>
                </c:pt>
                <c:pt idx="43983">
                  <c:v>1300</c:v>
                </c:pt>
                <c:pt idx="43984">
                  <c:v>1300</c:v>
                </c:pt>
                <c:pt idx="43985">
                  <c:v>1300</c:v>
                </c:pt>
                <c:pt idx="43986">
                  <c:v>1300</c:v>
                </c:pt>
                <c:pt idx="43987">
                  <c:v>1300</c:v>
                </c:pt>
                <c:pt idx="43988">
                  <c:v>1300</c:v>
                </c:pt>
                <c:pt idx="43989">
                  <c:v>1300</c:v>
                </c:pt>
                <c:pt idx="43990">
                  <c:v>1300</c:v>
                </c:pt>
                <c:pt idx="43991">
                  <c:v>1300</c:v>
                </c:pt>
                <c:pt idx="43992">
                  <c:v>1300</c:v>
                </c:pt>
                <c:pt idx="43993">
                  <c:v>1300</c:v>
                </c:pt>
                <c:pt idx="43994">
                  <c:v>1300</c:v>
                </c:pt>
                <c:pt idx="43995">
                  <c:v>1300</c:v>
                </c:pt>
                <c:pt idx="43996">
                  <c:v>1300</c:v>
                </c:pt>
                <c:pt idx="43997">
                  <c:v>1300</c:v>
                </c:pt>
                <c:pt idx="43998">
                  <c:v>1300</c:v>
                </c:pt>
                <c:pt idx="43999">
                  <c:v>1300</c:v>
                </c:pt>
                <c:pt idx="44000">
                  <c:v>1300</c:v>
                </c:pt>
                <c:pt idx="44001">
                  <c:v>1300</c:v>
                </c:pt>
                <c:pt idx="44002">
                  <c:v>1300</c:v>
                </c:pt>
                <c:pt idx="44003">
                  <c:v>1300</c:v>
                </c:pt>
                <c:pt idx="44004">
                  <c:v>1300</c:v>
                </c:pt>
                <c:pt idx="44005">
                  <c:v>1300</c:v>
                </c:pt>
                <c:pt idx="44006">
                  <c:v>1300</c:v>
                </c:pt>
                <c:pt idx="44007">
                  <c:v>1300</c:v>
                </c:pt>
                <c:pt idx="44008">
                  <c:v>1300</c:v>
                </c:pt>
                <c:pt idx="44009">
                  <c:v>1300</c:v>
                </c:pt>
                <c:pt idx="44010">
                  <c:v>1300</c:v>
                </c:pt>
                <c:pt idx="44011">
                  <c:v>1300</c:v>
                </c:pt>
                <c:pt idx="44012">
                  <c:v>1300</c:v>
                </c:pt>
                <c:pt idx="44013">
                  <c:v>1300</c:v>
                </c:pt>
                <c:pt idx="44014">
                  <c:v>1300</c:v>
                </c:pt>
                <c:pt idx="44015">
                  <c:v>1300</c:v>
                </c:pt>
                <c:pt idx="44016">
                  <c:v>1300</c:v>
                </c:pt>
                <c:pt idx="44017">
                  <c:v>1300</c:v>
                </c:pt>
                <c:pt idx="44018">
                  <c:v>1300</c:v>
                </c:pt>
                <c:pt idx="44019">
                  <c:v>1300</c:v>
                </c:pt>
                <c:pt idx="44020">
                  <c:v>1300</c:v>
                </c:pt>
                <c:pt idx="44021">
                  <c:v>1300</c:v>
                </c:pt>
                <c:pt idx="44022">
                  <c:v>1300</c:v>
                </c:pt>
                <c:pt idx="44023">
                  <c:v>1300</c:v>
                </c:pt>
                <c:pt idx="44024">
                  <c:v>1300</c:v>
                </c:pt>
                <c:pt idx="44025">
                  <c:v>1300</c:v>
                </c:pt>
                <c:pt idx="44026">
                  <c:v>1300</c:v>
                </c:pt>
                <c:pt idx="44027">
                  <c:v>1300</c:v>
                </c:pt>
                <c:pt idx="44028">
                  <c:v>1300</c:v>
                </c:pt>
                <c:pt idx="44029">
                  <c:v>1300</c:v>
                </c:pt>
                <c:pt idx="44030">
                  <c:v>1300</c:v>
                </c:pt>
                <c:pt idx="44031">
                  <c:v>1300</c:v>
                </c:pt>
                <c:pt idx="44032">
                  <c:v>1300</c:v>
                </c:pt>
                <c:pt idx="44033">
                  <c:v>1300</c:v>
                </c:pt>
                <c:pt idx="44034">
                  <c:v>1300</c:v>
                </c:pt>
                <c:pt idx="44035">
                  <c:v>1300</c:v>
                </c:pt>
                <c:pt idx="44036">
                  <c:v>1300</c:v>
                </c:pt>
                <c:pt idx="44037">
                  <c:v>1300</c:v>
                </c:pt>
                <c:pt idx="44038">
                  <c:v>1300</c:v>
                </c:pt>
                <c:pt idx="44039">
                  <c:v>1300</c:v>
                </c:pt>
                <c:pt idx="44040">
                  <c:v>1300</c:v>
                </c:pt>
                <c:pt idx="44041">
                  <c:v>1300</c:v>
                </c:pt>
                <c:pt idx="44042">
                  <c:v>1300</c:v>
                </c:pt>
                <c:pt idx="44043">
                  <c:v>1300</c:v>
                </c:pt>
                <c:pt idx="44044">
                  <c:v>1300</c:v>
                </c:pt>
                <c:pt idx="44045">
                  <c:v>1300</c:v>
                </c:pt>
                <c:pt idx="44046">
                  <c:v>1300</c:v>
                </c:pt>
                <c:pt idx="44047">
                  <c:v>1300</c:v>
                </c:pt>
                <c:pt idx="44048">
                  <c:v>1300</c:v>
                </c:pt>
                <c:pt idx="44049">
                  <c:v>1300</c:v>
                </c:pt>
                <c:pt idx="44050">
                  <c:v>1300</c:v>
                </c:pt>
                <c:pt idx="44051">
                  <c:v>1300</c:v>
                </c:pt>
                <c:pt idx="44052">
                  <c:v>1300</c:v>
                </c:pt>
                <c:pt idx="44053">
                  <c:v>1300</c:v>
                </c:pt>
                <c:pt idx="44054">
                  <c:v>1300</c:v>
                </c:pt>
                <c:pt idx="44055">
                  <c:v>1300</c:v>
                </c:pt>
                <c:pt idx="44056">
                  <c:v>1300</c:v>
                </c:pt>
                <c:pt idx="44057">
                  <c:v>1300</c:v>
                </c:pt>
                <c:pt idx="44058">
                  <c:v>1300</c:v>
                </c:pt>
                <c:pt idx="44059">
                  <c:v>1300</c:v>
                </c:pt>
                <c:pt idx="44060">
                  <c:v>1300</c:v>
                </c:pt>
                <c:pt idx="44061">
                  <c:v>1300</c:v>
                </c:pt>
                <c:pt idx="44062">
                  <c:v>1300</c:v>
                </c:pt>
                <c:pt idx="44063">
                  <c:v>1300</c:v>
                </c:pt>
                <c:pt idx="44064">
                  <c:v>1300</c:v>
                </c:pt>
                <c:pt idx="44065">
                  <c:v>1300</c:v>
                </c:pt>
                <c:pt idx="44066">
                  <c:v>1300</c:v>
                </c:pt>
                <c:pt idx="44067">
                  <c:v>1300</c:v>
                </c:pt>
                <c:pt idx="44068">
                  <c:v>1300</c:v>
                </c:pt>
                <c:pt idx="44069">
                  <c:v>1300</c:v>
                </c:pt>
                <c:pt idx="44070">
                  <c:v>1300</c:v>
                </c:pt>
                <c:pt idx="44071">
                  <c:v>1300</c:v>
                </c:pt>
                <c:pt idx="44072">
                  <c:v>1300</c:v>
                </c:pt>
                <c:pt idx="44073">
                  <c:v>1300</c:v>
                </c:pt>
                <c:pt idx="44074">
                  <c:v>1300</c:v>
                </c:pt>
                <c:pt idx="44075">
                  <c:v>1300</c:v>
                </c:pt>
                <c:pt idx="44076">
                  <c:v>1300</c:v>
                </c:pt>
                <c:pt idx="44077">
                  <c:v>1300</c:v>
                </c:pt>
                <c:pt idx="44078">
                  <c:v>1300</c:v>
                </c:pt>
                <c:pt idx="44079">
                  <c:v>1300</c:v>
                </c:pt>
                <c:pt idx="44080">
                  <c:v>1300</c:v>
                </c:pt>
                <c:pt idx="44081">
                  <c:v>1300</c:v>
                </c:pt>
                <c:pt idx="44082">
                  <c:v>1300</c:v>
                </c:pt>
                <c:pt idx="44083">
                  <c:v>1300</c:v>
                </c:pt>
                <c:pt idx="44084">
                  <c:v>1300</c:v>
                </c:pt>
                <c:pt idx="44085">
                  <c:v>1300</c:v>
                </c:pt>
                <c:pt idx="44086">
                  <c:v>1300</c:v>
                </c:pt>
                <c:pt idx="44087">
                  <c:v>1300</c:v>
                </c:pt>
                <c:pt idx="44088">
                  <c:v>1300</c:v>
                </c:pt>
                <c:pt idx="44089">
                  <c:v>1300</c:v>
                </c:pt>
                <c:pt idx="44090">
                  <c:v>1300</c:v>
                </c:pt>
                <c:pt idx="44091">
                  <c:v>1300</c:v>
                </c:pt>
                <c:pt idx="44092">
                  <c:v>1300</c:v>
                </c:pt>
                <c:pt idx="44093">
                  <c:v>1300</c:v>
                </c:pt>
                <c:pt idx="44094">
                  <c:v>1300</c:v>
                </c:pt>
                <c:pt idx="44095">
                  <c:v>1300</c:v>
                </c:pt>
                <c:pt idx="44096">
                  <c:v>1300</c:v>
                </c:pt>
                <c:pt idx="44097">
                  <c:v>1300</c:v>
                </c:pt>
                <c:pt idx="44098">
                  <c:v>1300</c:v>
                </c:pt>
                <c:pt idx="44099">
                  <c:v>1300</c:v>
                </c:pt>
                <c:pt idx="44100">
                  <c:v>1300</c:v>
                </c:pt>
                <c:pt idx="44101">
                  <c:v>1300</c:v>
                </c:pt>
                <c:pt idx="44102">
                  <c:v>1300</c:v>
                </c:pt>
                <c:pt idx="44103">
                  <c:v>1300</c:v>
                </c:pt>
                <c:pt idx="44104">
                  <c:v>1300</c:v>
                </c:pt>
                <c:pt idx="44105">
                  <c:v>1300</c:v>
                </c:pt>
                <c:pt idx="44106">
                  <c:v>1300</c:v>
                </c:pt>
                <c:pt idx="44107">
                  <c:v>1300</c:v>
                </c:pt>
                <c:pt idx="44108">
                  <c:v>1300</c:v>
                </c:pt>
                <c:pt idx="44109">
                  <c:v>1300</c:v>
                </c:pt>
                <c:pt idx="44110">
                  <c:v>1300</c:v>
                </c:pt>
                <c:pt idx="44111">
                  <c:v>1300</c:v>
                </c:pt>
                <c:pt idx="44112">
                  <c:v>1300</c:v>
                </c:pt>
                <c:pt idx="44113">
                  <c:v>1300</c:v>
                </c:pt>
                <c:pt idx="44114">
                  <c:v>1300</c:v>
                </c:pt>
                <c:pt idx="44115">
                  <c:v>1300</c:v>
                </c:pt>
                <c:pt idx="44116">
                  <c:v>1300</c:v>
                </c:pt>
                <c:pt idx="44117">
                  <c:v>1300</c:v>
                </c:pt>
                <c:pt idx="44118">
                  <c:v>1300</c:v>
                </c:pt>
                <c:pt idx="44119">
                  <c:v>1300</c:v>
                </c:pt>
                <c:pt idx="44120">
                  <c:v>1300</c:v>
                </c:pt>
                <c:pt idx="44121">
                  <c:v>1300</c:v>
                </c:pt>
                <c:pt idx="44122">
                  <c:v>1300</c:v>
                </c:pt>
                <c:pt idx="44123">
                  <c:v>1300</c:v>
                </c:pt>
                <c:pt idx="44124">
                  <c:v>1300</c:v>
                </c:pt>
                <c:pt idx="44125">
                  <c:v>1300</c:v>
                </c:pt>
                <c:pt idx="44126">
                  <c:v>1300</c:v>
                </c:pt>
                <c:pt idx="44127">
                  <c:v>1300</c:v>
                </c:pt>
                <c:pt idx="44128">
                  <c:v>1300</c:v>
                </c:pt>
                <c:pt idx="44129">
                  <c:v>1300</c:v>
                </c:pt>
                <c:pt idx="44130">
                  <c:v>1300</c:v>
                </c:pt>
                <c:pt idx="44131">
                  <c:v>1300</c:v>
                </c:pt>
                <c:pt idx="44132">
                  <c:v>1300</c:v>
                </c:pt>
                <c:pt idx="44133">
                  <c:v>1300</c:v>
                </c:pt>
                <c:pt idx="44134">
                  <c:v>1300</c:v>
                </c:pt>
                <c:pt idx="44135">
                  <c:v>1300</c:v>
                </c:pt>
                <c:pt idx="44136">
                  <c:v>1300</c:v>
                </c:pt>
                <c:pt idx="44137">
                  <c:v>1300</c:v>
                </c:pt>
                <c:pt idx="44138">
                  <c:v>1300</c:v>
                </c:pt>
                <c:pt idx="44139">
                  <c:v>1300</c:v>
                </c:pt>
                <c:pt idx="44140">
                  <c:v>1300</c:v>
                </c:pt>
                <c:pt idx="44141">
                  <c:v>1300</c:v>
                </c:pt>
                <c:pt idx="44142">
                  <c:v>1300</c:v>
                </c:pt>
                <c:pt idx="44143">
                  <c:v>1300</c:v>
                </c:pt>
                <c:pt idx="44144">
                  <c:v>1300</c:v>
                </c:pt>
                <c:pt idx="44145">
                  <c:v>1300</c:v>
                </c:pt>
                <c:pt idx="44146">
                  <c:v>1300</c:v>
                </c:pt>
                <c:pt idx="44147">
                  <c:v>1300</c:v>
                </c:pt>
                <c:pt idx="44148">
                  <c:v>1300</c:v>
                </c:pt>
                <c:pt idx="44149">
                  <c:v>1300</c:v>
                </c:pt>
                <c:pt idx="44150">
                  <c:v>1300</c:v>
                </c:pt>
                <c:pt idx="44151">
                  <c:v>1300</c:v>
                </c:pt>
                <c:pt idx="44152">
                  <c:v>1300</c:v>
                </c:pt>
                <c:pt idx="44153">
                  <c:v>1300</c:v>
                </c:pt>
                <c:pt idx="44154">
                  <c:v>1300</c:v>
                </c:pt>
                <c:pt idx="44155">
                  <c:v>1300</c:v>
                </c:pt>
                <c:pt idx="44156">
                  <c:v>1300</c:v>
                </c:pt>
                <c:pt idx="44157">
                  <c:v>1300</c:v>
                </c:pt>
                <c:pt idx="44158">
                  <c:v>1300</c:v>
                </c:pt>
                <c:pt idx="44159">
                  <c:v>1300</c:v>
                </c:pt>
                <c:pt idx="44160">
                  <c:v>1300</c:v>
                </c:pt>
                <c:pt idx="44161">
                  <c:v>1300</c:v>
                </c:pt>
                <c:pt idx="44162">
                  <c:v>1300</c:v>
                </c:pt>
                <c:pt idx="44163">
                  <c:v>1300</c:v>
                </c:pt>
                <c:pt idx="44164">
                  <c:v>1300</c:v>
                </c:pt>
                <c:pt idx="44165">
                  <c:v>1300</c:v>
                </c:pt>
                <c:pt idx="44166">
                  <c:v>1300</c:v>
                </c:pt>
                <c:pt idx="44167">
                  <c:v>1300</c:v>
                </c:pt>
                <c:pt idx="44168">
                  <c:v>1300</c:v>
                </c:pt>
                <c:pt idx="44169">
                  <c:v>1300</c:v>
                </c:pt>
                <c:pt idx="44170">
                  <c:v>1300</c:v>
                </c:pt>
                <c:pt idx="44171">
                  <c:v>1300</c:v>
                </c:pt>
                <c:pt idx="44172">
                  <c:v>1300</c:v>
                </c:pt>
                <c:pt idx="44173">
                  <c:v>1300</c:v>
                </c:pt>
                <c:pt idx="44174">
                  <c:v>1300</c:v>
                </c:pt>
                <c:pt idx="44175">
                  <c:v>1300</c:v>
                </c:pt>
                <c:pt idx="44176">
                  <c:v>1300</c:v>
                </c:pt>
                <c:pt idx="44177">
                  <c:v>1300</c:v>
                </c:pt>
                <c:pt idx="44178">
                  <c:v>1300</c:v>
                </c:pt>
                <c:pt idx="44179">
                  <c:v>1300</c:v>
                </c:pt>
                <c:pt idx="44180">
                  <c:v>1300</c:v>
                </c:pt>
                <c:pt idx="44181">
                  <c:v>1300</c:v>
                </c:pt>
                <c:pt idx="44182">
                  <c:v>1300</c:v>
                </c:pt>
                <c:pt idx="44183">
                  <c:v>1300</c:v>
                </c:pt>
                <c:pt idx="44184">
                  <c:v>1300</c:v>
                </c:pt>
                <c:pt idx="44185">
                  <c:v>1300</c:v>
                </c:pt>
                <c:pt idx="44186">
                  <c:v>1300</c:v>
                </c:pt>
                <c:pt idx="44187">
                  <c:v>1300</c:v>
                </c:pt>
                <c:pt idx="44188">
                  <c:v>1300</c:v>
                </c:pt>
                <c:pt idx="44189">
                  <c:v>1300</c:v>
                </c:pt>
                <c:pt idx="44190">
                  <c:v>1300</c:v>
                </c:pt>
                <c:pt idx="44191">
                  <c:v>1300</c:v>
                </c:pt>
                <c:pt idx="44192">
                  <c:v>1300</c:v>
                </c:pt>
                <c:pt idx="44193">
                  <c:v>1300</c:v>
                </c:pt>
                <c:pt idx="44194">
                  <c:v>1300</c:v>
                </c:pt>
                <c:pt idx="44195">
                  <c:v>1300</c:v>
                </c:pt>
                <c:pt idx="44196">
                  <c:v>1300</c:v>
                </c:pt>
                <c:pt idx="44197">
                  <c:v>1300</c:v>
                </c:pt>
                <c:pt idx="44198">
                  <c:v>1300</c:v>
                </c:pt>
                <c:pt idx="44199">
                  <c:v>1300</c:v>
                </c:pt>
                <c:pt idx="44200">
                  <c:v>1300</c:v>
                </c:pt>
                <c:pt idx="44201">
                  <c:v>1300</c:v>
                </c:pt>
                <c:pt idx="44202">
                  <c:v>1300</c:v>
                </c:pt>
                <c:pt idx="44203">
                  <c:v>1300</c:v>
                </c:pt>
                <c:pt idx="44204">
                  <c:v>1300</c:v>
                </c:pt>
                <c:pt idx="44205">
                  <c:v>1300</c:v>
                </c:pt>
                <c:pt idx="44206">
                  <c:v>1300</c:v>
                </c:pt>
                <c:pt idx="44207">
                  <c:v>1300</c:v>
                </c:pt>
                <c:pt idx="44208">
                  <c:v>1300</c:v>
                </c:pt>
                <c:pt idx="44209">
                  <c:v>1300</c:v>
                </c:pt>
                <c:pt idx="44210">
                  <c:v>1300</c:v>
                </c:pt>
                <c:pt idx="44211">
                  <c:v>1300</c:v>
                </c:pt>
                <c:pt idx="44212">
                  <c:v>1300</c:v>
                </c:pt>
                <c:pt idx="44213">
                  <c:v>1300</c:v>
                </c:pt>
                <c:pt idx="44214">
                  <c:v>1300</c:v>
                </c:pt>
                <c:pt idx="44215">
                  <c:v>1300</c:v>
                </c:pt>
                <c:pt idx="44216">
                  <c:v>1300</c:v>
                </c:pt>
                <c:pt idx="44217">
                  <c:v>1300</c:v>
                </c:pt>
                <c:pt idx="44218">
                  <c:v>1300</c:v>
                </c:pt>
                <c:pt idx="44219">
                  <c:v>1300</c:v>
                </c:pt>
                <c:pt idx="44220">
                  <c:v>1300</c:v>
                </c:pt>
                <c:pt idx="44221">
                  <c:v>1300</c:v>
                </c:pt>
                <c:pt idx="44222">
                  <c:v>1300</c:v>
                </c:pt>
                <c:pt idx="44223">
                  <c:v>1300</c:v>
                </c:pt>
                <c:pt idx="44224">
                  <c:v>1300</c:v>
                </c:pt>
                <c:pt idx="44225">
                  <c:v>1300</c:v>
                </c:pt>
                <c:pt idx="44226">
                  <c:v>1300</c:v>
                </c:pt>
                <c:pt idx="44227">
                  <c:v>1300</c:v>
                </c:pt>
                <c:pt idx="44228">
                  <c:v>1300</c:v>
                </c:pt>
                <c:pt idx="44229">
                  <c:v>1300</c:v>
                </c:pt>
                <c:pt idx="44230">
                  <c:v>1300</c:v>
                </c:pt>
                <c:pt idx="44231">
                  <c:v>1300</c:v>
                </c:pt>
                <c:pt idx="44232">
                  <c:v>1300</c:v>
                </c:pt>
                <c:pt idx="44233">
                  <c:v>1300</c:v>
                </c:pt>
                <c:pt idx="44234">
                  <c:v>1300</c:v>
                </c:pt>
                <c:pt idx="44235">
                  <c:v>1300</c:v>
                </c:pt>
                <c:pt idx="44236">
                  <c:v>1300</c:v>
                </c:pt>
                <c:pt idx="44237">
                  <c:v>1300</c:v>
                </c:pt>
                <c:pt idx="44238">
                  <c:v>1300</c:v>
                </c:pt>
                <c:pt idx="44239">
                  <c:v>1300</c:v>
                </c:pt>
                <c:pt idx="44240">
                  <c:v>1300</c:v>
                </c:pt>
                <c:pt idx="44241">
                  <c:v>1300</c:v>
                </c:pt>
                <c:pt idx="44242">
                  <c:v>1300</c:v>
                </c:pt>
                <c:pt idx="44243">
                  <c:v>1300</c:v>
                </c:pt>
                <c:pt idx="44244">
                  <c:v>1300</c:v>
                </c:pt>
                <c:pt idx="44245">
                  <c:v>1300</c:v>
                </c:pt>
                <c:pt idx="44246">
                  <c:v>1300</c:v>
                </c:pt>
                <c:pt idx="44247">
                  <c:v>1300</c:v>
                </c:pt>
                <c:pt idx="44248">
                  <c:v>1300</c:v>
                </c:pt>
                <c:pt idx="44249">
                  <c:v>1300</c:v>
                </c:pt>
                <c:pt idx="44250">
                  <c:v>1300</c:v>
                </c:pt>
                <c:pt idx="44251">
                  <c:v>1300</c:v>
                </c:pt>
                <c:pt idx="44252">
                  <c:v>1300</c:v>
                </c:pt>
                <c:pt idx="44253">
                  <c:v>1300</c:v>
                </c:pt>
                <c:pt idx="44254">
                  <c:v>1300</c:v>
                </c:pt>
                <c:pt idx="44255">
                  <c:v>1300</c:v>
                </c:pt>
                <c:pt idx="44256">
                  <c:v>1300</c:v>
                </c:pt>
                <c:pt idx="44257">
                  <c:v>1300</c:v>
                </c:pt>
                <c:pt idx="44258">
                  <c:v>1300</c:v>
                </c:pt>
                <c:pt idx="44259">
                  <c:v>1300</c:v>
                </c:pt>
                <c:pt idx="44260">
                  <c:v>1300</c:v>
                </c:pt>
                <c:pt idx="44261">
                  <c:v>1300</c:v>
                </c:pt>
                <c:pt idx="44262">
                  <c:v>1300</c:v>
                </c:pt>
                <c:pt idx="44263">
                  <c:v>1300</c:v>
                </c:pt>
                <c:pt idx="44264">
                  <c:v>1300</c:v>
                </c:pt>
                <c:pt idx="44265">
                  <c:v>1300</c:v>
                </c:pt>
                <c:pt idx="44266">
                  <c:v>1300</c:v>
                </c:pt>
                <c:pt idx="44267">
                  <c:v>1300</c:v>
                </c:pt>
                <c:pt idx="44268">
                  <c:v>1300</c:v>
                </c:pt>
                <c:pt idx="44269">
                  <c:v>1300</c:v>
                </c:pt>
                <c:pt idx="44270">
                  <c:v>1300</c:v>
                </c:pt>
                <c:pt idx="44271">
                  <c:v>1300</c:v>
                </c:pt>
                <c:pt idx="44272">
                  <c:v>1300</c:v>
                </c:pt>
                <c:pt idx="44273">
                  <c:v>1300</c:v>
                </c:pt>
                <c:pt idx="44274">
                  <c:v>1300</c:v>
                </c:pt>
                <c:pt idx="44275">
                  <c:v>1300</c:v>
                </c:pt>
                <c:pt idx="44276">
                  <c:v>1300</c:v>
                </c:pt>
                <c:pt idx="44277">
                  <c:v>1300</c:v>
                </c:pt>
                <c:pt idx="44278">
                  <c:v>1300</c:v>
                </c:pt>
                <c:pt idx="44279">
                  <c:v>1300</c:v>
                </c:pt>
                <c:pt idx="44280">
                  <c:v>1300</c:v>
                </c:pt>
                <c:pt idx="44281">
                  <c:v>1300</c:v>
                </c:pt>
                <c:pt idx="44282">
                  <c:v>1300</c:v>
                </c:pt>
                <c:pt idx="44283">
                  <c:v>1300</c:v>
                </c:pt>
                <c:pt idx="44284">
                  <c:v>1300</c:v>
                </c:pt>
                <c:pt idx="44285">
                  <c:v>1300</c:v>
                </c:pt>
                <c:pt idx="44286">
                  <c:v>1300</c:v>
                </c:pt>
                <c:pt idx="44287">
                  <c:v>1300</c:v>
                </c:pt>
                <c:pt idx="44288">
                  <c:v>1300</c:v>
                </c:pt>
                <c:pt idx="44289">
                  <c:v>1300</c:v>
                </c:pt>
                <c:pt idx="44290">
                  <c:v>1300</c:v>
                </c:pt>
                <c:pt idx="44291">
                  <c:v>1300</c:v>
                </c:pt>
                <c:pt idx="44292">
                  <c:v>1300</c:v>
                </c:pt>
                <c:pt idx="44293">
                  <c:v>1300</c:v>
                </c:pt>
                <c:pt idx="44294">
                  <c:v>1300</c:v>
                </c:pt>
                <c:pt idx="44295">
                  <c:v>1300</c:v>
                </c:pt>
                <c:pt idx="44296">
                  <c:v>1300</c:v>
                </c:pt>
                <c:pt idx="44297">
                  <c:v>1300</c:v>
                </c:pt>
                <c:pt idx="44298">
                  <c:v>1300</c:v>
                </c:pt>
                <c:pt idx="44299">
                  <c:v>1300</c:v>
                </c:pt>
                <c:pt idx="44300">
                  <c:v>1300</c:v>
                </c:pt>
                <c:pt idx="44301">
                  <c:v>1300</c:v>
                </c:pt>
                <c:pt idx="44302">
                  <c:v>1300</c:v>
                </c:pt>
                <c:pt idx="44303">
                  <c:v>1300</c:v>
                </c:pt>
                <c:pt idx="44304">
                  <c:v>1300</c:v>
                </c:pt>
                <c:pt idx="44305">
                  <c:v>1300</c:v>
                </c:pt>
                <c:pt idx="44306">
                  <c:v>1300</c:v>
                </c:pt>
                <c:pt idx="44307">
                  <c:v>1300</c:v>
                </c:pt>
                <c:pt idx="44308">
                  <c:v>1300</c:v>
                </c:pt>
                <c:pt idx="44309">
                  <c:v>1300</c:v>
                </c:pt>
                <c:pt idx="44310">
                  <c:v>1300</c:v>
                </c:pt>
                <c:pt idx="44311">
                  <c:v>1300</c:v>
                </c:pt>
                <c:pt idx="44312">
                  <c:v>1300</c:v>
                </c:pt>
                <c:pt idx="44313">
                  <c:v>1300</c:v>
                </c:pt>
                <c:pt idx="44314">
                  <c:v>1300</c:v>
                </c:pt>
                <c:pt idx="44315">
                  <c:v>1300</c:v>
                </c:pt>
                <c:pt idx="44316">
                  <c:v>1300</c:v>
                </c:pt>
                <c:pt idx="44317">
                  <c:v>1300</c:v>
                </c:pt>
                <c:pt idx="44318">
                  <c:v>1300</c:v>
                </c:pt>
                <c:pt idx="44319">
                  <c:v>1300</c:v>
                </c:pt>
                <c:pt idx="44320">
                  <c:v>1300</c:v>
                </c:pt>
                <c:pt idx="44321">
                  <c:v>1300</c:v>
                </c:pt>
                <c:pt idx="44322">
                  <c:v>1300</c:v>
                </c:pt>
                <c:pt idx="44323">
                  <c:v>1300</c:v>
                </c:pt>
                <c:pt idx="44324">
                  <c:v>1300</c:v>
                </c:pt>
                <c:pt idx="44325">
                  <c:v>1300</c:v>
                </c:pt>
                <c:pt idx="44326">
                  <c:v>1300</c:v>
                </c:pt>
                <c:pt idx="44327">
                  <c:v>1300</c:v>
                </c:pt>
                <c:pt idx="44328">
                  <c:v>1300</c:v>
                </c:pt>
                <c:pt idx="44329">
                  <c:v>1300</c:v>
                </c:pt>
                <c:pt idx="44330">
                  <c:v>1300</c:v>
                </c:pt>
                <c:pt idx="44331">
                  <c:v>1300</c:v>
                </c:pt>
                <c:pt idx="44332">
                  <c:v>1300</c:v>
                </c:pt>
                <c:pt idx="44333">
                  <c:v>1300</c:v>
                </c:pt>
                <c:pt idx="44334">
                  <c:v>1300</c:v>
                </c:pt>
                <c:pt idx="44335">
                  <c:v>1300</c:v>
                </c:pt>
                <c:pt idx="44336">
                  <c:v>1300</c:v>
                </c:pt>
                <c:pt idx="44337">
                  <c:v>1300</c:v>
                </c:pt>
                <c:pt idx="44338">
                  <c:v>1300</c:v>
                </c:pt>
                <c:pt idx="44339">
                  <c:v>1300</c:v>
                </c:pt>
                <c:pt idx="44340">
                  <c:v>1300</c:v>
                </c:pt>
                <c:pt idx="44341">
                  <c:v>1300</c:v>
                </c:pt>
                <c:pt idx="44342">
                  <c:v>1300</c:v>
                </c:pt>
                <c:pt idx="44343">
                  <c:v>1300</c:v>
                </c:pt>
                <c:pt idx="44344">
                  <c:v>1300</c:v>
                </c:pt>
                <c:pt idx="44345">
                  <c:v>1300</c:v>
                </c:pt>
                <c:pt idx="44346">
                  <c:v>1300</c:v>
                </c:pt>
                <c:pt idx="44347">
                  <c:v>1300</c:v>
                </c:pt>
                <c:pt idx="44348">
                  <c:v>1300</c:v>
                </c:pt>
                <c:pt idx="44349">
                  <c:v>1300</c:v>
                </c:pt>
                <c:pt idx="44350">
                  <c:v>1300</c:v>
                </c:pt>
                <c:pt idx="44351">
                  <c:v>1300</c:v>
                </c:pt>
                <c:pt idx="44352">
                  <c:v>1300</c:v>
                </c:pt>
                <c:pt idx="44353">
                  <c:v>1300</c:v>
                </c:pt>
                <c:pt idx="44354">
                  <c:v>1300</c:v>
                </c:pt>
                <c:pt idx="44355">
                  <c:v>1300</c:v>
                </c:pt>
                <c:pt idx="44356">
                  <c:v>1300</c:v>
                </c:pt>
                <c:pt idx="44357">
                  <c:v>1300</c:v>
                </c:pt>
                <c:pt idx="44358">
                  <c:v>1300</c:v>
                </c:pt>
                <c:pt idx="44359">
                  <c:v>1300</c:v>
                </c:pt>
                <c:pt idx="44360">
                  <c:v>1300</c:v>
                </c:pt>
                <c:pt idx="44361">
                  <c:v>1300</c:v>
                </c:pt>
                <c:pt idx="44362">
                  <c:v>1300</c:v>
                </c:pt>
                <c:pt idx="44363">
                  <c:v>1300</c:v>
                </c:pt>
                <c:pt idx="44364">
                  <c:v>1300</c:v>
                </c:pt>
                <c:pt idx="44365">
                  <c:v>1300</c:v>
                </c:pt>
                <c:pt idx="44366">
                  <c:v>1300</c:v>
                </c:pt>
                <c:pt idx="44367">
                  <c:v>1300</c:v>
                </c:pt>
                <c:pt idx="44368">
                  <c:v>1300</c:v>
                </c:pt>
                <c:pt idx="44369">
                  <c:v>1300</c:v>
                </c:pt>
                <c:pt idx="44370">
                  <c:v>1300</c:v>
                </c:pt>
                <c:pt idx="44371">
                  <c:v>1300</c:v>
                </c:pt>
                <c:pt idx="44372">
                  <c:v>1300</c:v>
                </c:pt>
                <c:pt idx="44373">
                  <c:v>1300</c:v>
                </c:pt>
                <c:pt idx="44374">
                  <c:v>1300</c:v>
                </c:pt>
                <c:pt idx="44375">
                  <c:v>1300</c:v>
                </c:pt>
                <c:pt idx="44376">
                  <c:v>1300</c:v>
                </c:pt>
                <c:pt idx="44377">
                  <c:v>1300</c:v>
                </c:pt>
                <c:pt idx="44378">
                  <c:v>1300</c:v>
                </c:pt>
                <c:pt idx="44379">
                  <c:v>1300</c:v>
                </c:pt>
                <c:pt idx="44380">
                  <c:v>1300</c:v>
                </c:pt>
                <c:pt idx="44381">
                  <c:v>1300</c:v>
                </c:pt>
                <c:pt idx="44382">
                  <c:v>1300</c:v>
                </c:pt>
                <c:pt idx="44383">
                  <c:v>1300</c:v>
                </c:pt>
                <c:pt idx="44384">
                  <c:v>1300</c:v>
                </c:pt>
                <c:pt idx="44385">
                  <c:v>1300</c:v>
                </c:pt>
                <c:pt idx="44386">
                  <c:v>1300</c:v>
                </c:pt>
                <c:pt idx="44387">
                  <c:v>1300</c:v>
                </c:pt>
                <c:pt idx="44388">
                  <c:v>1300</c:v>
                </c:pt>
                <c:pt idx="44389">
                  <c:v>1300</c:v>
                </c:pt>
                <c:pt idx="44390">
                  <c:v>1300</c:v>
                </c:pt>
                <c:pt idx="44391">
                  <c:v>1300</c:v>
                </c:pt>
                <c:pt idx="44392">
                  <c:v>1300</c:v>
                </c:pt>
                <c:pt idx="44393">
                  <c:v>1300</c:v>
                </c:pt>
                <c:pt idx="44394">
                  <c:v>1300</c:v>
                </c:pt>
                <c:pt idx="44395">
                  <c:v>1300</c:v>
                </c:pt>
                <c:pt idx="44396">
                  <c:v>1300</c:v>
                </c:pt>
                <c:pt idx="44397">
                  <c:v>1300</c:v>
                </c:pt>
                <c:pt idx="44398">
                  <c:v>1300</c:v>
                </c:pt>
                <c:pt idx="44399">
                  <c:v>1300</c:v>
                </c:pt>
                <c:pt idx="44400">
                  <c:v>1300</c:v>
                </c:pt>
                <c:pt idx="44401">
                  <c:v>1300</c:v>
                </c:pt>
                <c:pt idx="44402">
                  <c:v>1300</c:v>
                </c:pt>
                <c:pt idx="44403">
                  <c:v>1300</c:v>
                </c:pt>
                <c:pt idx="44404">
                  <c:v>1300</c:v>
                </c:pt>
                <c:pt idx="44405">
                  <c:v>1300</c:v>
                </c:pt>
                <c:pt idx="44406">
                  <c:v>1300</c:v>
                </c:pt>
                <c:pt idx="44407">
                  <c:v>1300</c:v>
                </c:pt>
                <c:pt idx="44408">
                  <c:v>1300</c:v>
                </c:pt>
                <c:pt idx="44409">
                  <c:v>1300</c:v>
                </c:pt>
                <c:pt idx="44410">
                  <c:v>1300</c:v>
                </c:pt>
                <c:pt idx="44411">
                  <c:v>1300</c:v>
                </c:pt>
                <c:pt idx="44412">
                  <c:v>1300</c:v>
                </c:pt>
                <c:pt idx="44413">
                  <c:v>1300</c:v>
                </c:pt>
                <c:pt idx="44414">
                  <c:v>1300</c:v>
                </c:pt>
                <c:pt idx="44415">
                  <c:v>1300</c:v>
                </c:pt>
                <c:pt idx="44416">
                  <c:v>1300</c:v>
                </c:pt>
                <c:pt idx="44417">
                  <c:v>1300</c:v>
                </c:pt>
                <c:pt idx="44418">
                  <c:v>1300</c:v>
                </c:pt>
                <c:pt idx="44419">
                  <c:v>1300</c:v>
                </c:pt>
                <c:pt idx="44420">
                  <c:v>1300</c:v>
                </c:pt>
                <c:pt idx="44421">
                  <c:v>1300</c:v>
                </c:pt>
                <c:pt idx="44422">
                  <c:v>1300</c:v>
                </c:pt>
                <c:pt idx="44423">
                  <c:v>1300</c:v>
                </c:pt>
                <c:pt idx="44424">
                  <c:v>1300</c:v>
                </c:pt>
                <c:pt idx="44425">
                  <c:v>1300</c:v>
                </c:pt>
                <c:pt idx="44426">
                  <c:v>1300</c:v>
                </c:pt>
                <c:pt idx="44427">
                  <c:v>1300</c:v>
                </c:pt>
                <c:pt idx="44428">
                  <c:v>1300</c:v>
                </c:pt>
                <c:pt idx="44429">
                  <c:v>1300</c:v>
                </c:pt>
                <c:pt idx="44430">
                  <c:v>1300</c:v>
                </c:pt>
                <c:pt idx="44431">
                  <c:v>1300</c:v>
                </c:pt>
                <c:pt idx="44432">
                  <c:v>1300</c:v>
                </c:pt>
                <c:pt idx="44433">
                  <c:v>1300</c:v>
                </c:pt>
                <c:pt idx="44434">
                  <c:v>1300</c:v>
                </c:pt>
                <c:pt idx="44435">
                  <c:v>1300</c:v>
                </c:pt>
                <c:pt idx="44436">
                  <c:v>1300</c:v>
                </c:pt>
                <c:pt idx="44437">
                  <c:v>1300</c:v>
                </c:pt>
                <c:pt idx="44438">
                  <c:v>1300</c:v>
                </c:pt>
                <c:pt idx="44439">
                  <c:v>1300</c:v>
                </c:pt>
                <c:pt idx="44440">
                  <c:v>1300</c:v>
                </c:pt>
                <c:pt idx="44441">
                  <c:v>1300</c:v>
                </c:pt>
                <c:pt idx="44442">
                  <c:v>1300</c:v>
                </c:pt>
                <c:pt idx="44443">
                  <c:v>1300</c:v>
                </c:pt>
                <c:pt idx="44444">
                  <c:v>1300</c:v>
                </c:pt>
                <c:pt idx="44445">
                  <c:v>1300</c:v>
                </c:pt>
                <c:pt idx="44446">
                  <c:v>1300</c:v>
                </c:pt>
                <c:pt idx="44447">
                  <c:v>1300</c:v>
                </c:pt>
                <c:pt idx="44448">
                  <c:v>1300</c:v>
                </c:pt>
                <c:pt idx="44449">
                  <c:v>1300</c:v>
                </c:pt>
                <c:pt idx="44450">
                  <c:v>1300</c:v>
                </c:pt>
                <c:pt idx="44451">
                  <c:v>1300</c:v>
                </c:pt>
                <c:pt idx="44452">
                  <c:v>1300</c:v>
                </c:pt>
                <c:pt idx="44453">
                  <c:v>1300</c:v>
                </c:pt>
                <c:pt idx="44454">
                  <c:v>1300</c:v>
                </c:pt>
                <c:pt idx="44455">
                  <c:v>1300</c:v>
                </c:pt>
                <c:pt idx="44456">
                  <c:v>1300</c:v>
                </c:pt>
                <c:pt idx="44457">
                  <c:v>1300</c:v>
                </c:pt>
                <c:pt idx="44458">
                  <c:v>1300</c:v>
                </c:pt>
                <c:pt idx="44459">
                  <c:v>1300</c:v>
                </c:pt>
                <c:pt idx="44460">
                  <c:v>1300</c:v>
                </c:pt>
                <c:pt idx="44461">
                  <c:v>1300</c:v>
                </c:pt>
                <c:pt idx="44462">
                  <c:v>1300</c:v>
                </c:pt>
                <c:pt idx="44463">
                  <c:v>1300</c:v>
                </c:pt>
                <c:pt idx="44464">
                  <c:v>1300</c:v>
                </c:pt>
                <c:pt idx="44465">
                  <c:v>1300</c:v>
                </c:pt>
                <c:pt idx="44466">
                  <c:v>1300</c:v>
                </c:pt>
                <c:pt idx="44467">
                  <c:v>1300</c:v>
                </c:pt>
                <c:pt idx="44468">
                  <c:v>1300</c:v>
                </c:pt>
                <c:pt idx="44469">
                  <c:v>1300</c:v>
                </c:pt>
                <c:pt idx="44470">
                  <c:v>1300</c:v>
                </c:pt>
                <c:pt idx="44471">
                  <c:v>1300</c:v>
                </c:pt>
                <c:pt idx="44472">
                  <c:v>1300</c:v>
                </c:pt>
                <c:pt idx="44473">
                  <c:v>1300</c:v>
                </c:pt>
                <c:pt idx="44474">
                  <c:v>1300</c:v>
                </c:pt>
                <c:pt idx="44475">
                  <c:v>1300</c:v>
                </c:pt>
                <c:pt idx="44476">
                  <c:v>1300</c:v>
                </c:pt>
                <c:pt idx="44477">
                  <c:v>1300</c:v>
                </c:pt>
                <c:pt idx="44478">
                  <c:v>1300</c:v>
                </c:pt>
                <c:pt idx="44479">
                  <c:v>1300</c:v>
                </c:pt>
                <c:pt idx="44480">
                  <c:v>1300</c:v>
                </c:pt>
                <c:pt idx="44481">
                  <c:v>1300</c:v>
                </c:pt>
                <c:pt idx="44482">
                  <c:v>1300</c:v>
                </c:pt>
                <c:pt idx="44483">
                  <c:v>1300</c:v>
                </c:pt>
                <c:pt idx="44484">
                  <c:v>1300</c:v>
                </c:pt>
                <c:pt idx="44485">
                  <c:v>1300</c:v>
                </c:pt>
                <c:pt idx="44486">
                  <c:v>1300</c:v>
                </c:pt>
                <c:pt idx="44487">
                  <c:v>1300</c:v>
                </c:pt>
                <c:pt idx="44488">
                  <c:v>1300</c:v>
                </c:pt>
                <c:pt idx="44489">
                  <c:v>1300</c:v>
                </c:pt>
                <c:pt idx="44490">
                  <c:v>1300</c:v>
                </c:pt>
                <c:pt idx="44491">
                  <c:v>1300</c:v>
                </c:pt>
                <c:pt idx="44492">
                  <c:v>1300</c:v>
                </c:pt>
                <c:pt idx="44493">
                  <c:v>1300</c:v>
                </c:pt>
                <c:pt idx="44494">
                  <c:v>1300</c:v>
                </c:pt>
                <c:pt idx="44495">
                  <c:v>1300</c:v>
                </c:pt>
                <c:pt idx="44496">
                  <c:v>1300</c:v>
                </c:pt>
                <c:pt idx="44497">
                  <c:v>1300</c:v>
                </c:pt>
                <c:pt idx="44498">
                  <c:v>1300</c:v>
                </c:pt>
                <c:pt idx="44499">
                  <c:v>1300</c:v>
                </c:pt>
                <c:pt idx="44500">
                  <c:v>1300</c:v>
                </c:pt>
                <c:pt idx="44501">
                  <c:v>1300</c:v>
                </c:pt>
                <c:pt idx="44502">
                  <c:v>1300</c:v>
                </c:pt>
                <c:pt idx="44503">
                  <c:v>1300</c:v>
                </c:pt>
                <c:pt idx="44504">
                  <c:v>1300</c:v>
                </c:pt>
                <c:pt idx="44505">
                  <c:v>1300</c:v>
                </c:pt>
                <c:pt idx="44506">
                  <c:v>1300</c:v>
                </c:pt>
                <c:pt idx="44507">
                  <c:v>1300</c:v>
                </c:pt>
                <c:pt idx="44508">
                  <c:v>1300</c:v>
                </c:pt>
                <c:pt idx="44509">
                  <c:v>1300</c:v>
                </c:pt>
                <c:pt idx="44510">
                  <c:v>1300</c:v>
                </c:pt>
                <c:pt idx="44511">
                  <c:v>1300</c:v>
                </c:pt>
                <c:pt idx="44512">
                  <c:v>1300</c:v>
                </c:pt>
                <c:pt idx="44513">
                  <c:v>1300</c:v>
                </c:pt>
                <c:pt idx="44514">
                  <c:v>1300</c:v>
                </c:pt>
                <c:pt idx="44515">
                  <c:v>1300</c:v>
                </c:pt>
                <c:pt idx="44516">
                  <c:v>1300</c:v>
                </c:pt>
                <c:pt idx="44517">
                  <c:v>1300</c:v>
                </c:pt>
                <c:pt idx="44518">
                  <c:v>1300</c:v>
                </c:pt>
                <c:pt idx="44519">
                  <c:v>1300</c:v>
                </c:pt>
                <c:pt idx="44520">
                  <c:v>1300</c:v>
                </c:pt>
                <c:pt idx="44521">
                  <c:v>1300</c:v>
                </c:pt>
                <c:pt idx="44522">
                  <c:v>1300</c:v>
                </c:pt>
                <c:pt idx="44523">
                  <c:v>1300</c:v>
                </c:pt>
                <c:pt idx="44524">
                  <c:v>1300</c:v>
                </c:pt>
                <c:pt idx="44525">
                  <c:v>1300</c:v>
                </c:pt>
                <c:pt idx="44526">
                  <c:v>1300</c:v>
                </c:pt>
                <c:pt idx="44527">
                  <c:v>1300</c:v>
                </c:pt>
                <c:pt idx="44528">
                  <c:v>1300</c:v>
                </c:pt>
                <c:pt idx="44529">
                  <c:v>1300</c:v>
                </c:pt>
                <c:pt idx="44530">
                  <c:v>1300</c:v>
                </c:pt>
                <c:pt idx="44531">
                  <c:v>1300</c:v>
                </c:pt>
                <c:pt idx="44532">
                  <c:v>1300</c:v>
                </c:pt>
                <c:pt idx="44533">
                  <c:v>1300</c:v>
                </c:pt>
                <c:pt idx="44534">
                  <c:v>1300</c:v>
                </c:pt>
                <c:pt idx="44535">
                  <c:v>1300</c:v>
                </c:pt>
                <c:pt idx="44536">
                  <c:v>1300</c:v>
                </c:pt>
                <c:pt idx="44537">
                  <c:v>1300</c:v>
                </c:pt>
                <c:pt idx="44538">
                  <c:v>1300</c:v>
                </c:pt>
                <c:pt idx="44539">
                  <c:v>1300</c:v>
                </c:pt>
                <c:pt idx="44540">
                  <c:v>1300</c:v>
                </c:pt>
                <c:pt idx="44541">
                  <c:v>1300</c:v>
                </c:pt>
                <c:pt idx="44542">
                  <c:v>1300</c:v>
                </c:pt>
                <c:pt idx="44543">
                  <c:v>1300</c:v>
                </c:pt>
                <c:pt idx="44544">
                  <c:v>1300</c:v>
                </c:pt>
                <c:pt idx="44545">
                  <c:v>1300</c:v>
                </c:pt>
                <c:pt idx="44546">
                  <c:v>1300</c:v>
                </c:pt>
                <c:pt idx="44547">
                  <c:v>1300</c:v>
                </c:pt>
                <c:pt idx="44548">
                  <c:v>1300</c:v>
                </c:pt>
                <c:pt idx="44549">
                  <c:v>1300</c:v>
                </c:pt>
                <c:pt idx="44550">
                  <c:v>1300</c:v>
                </c:pt>
                <c:pt idx="44551">
                  <c:v>1300</c:v>
                </c:pt>
                <c:pt idx="44552">
                  <c:v>1300</c:v>
                </c:pt>
                <c:pt idx="44553">
                  <c:v>1300</c:v>
                </c:pt>
                <c:pt idx="44554">
                  <c:v>1300</c:v>
                </c:pt>
                <c:pt idx="44555">
                  <c:v>1300</c:v>
                </c:pt>
                <c:pt idx="44556">
                  <c:v>1300</c:v>
                </c:pt>
                <c:pt idx="44557">
                  <c:v>1300</c:v>
                </c:pt>
                <c:pt idx="44558">
                  <c:v>1300</c:v>
                </c:pt>
                <c:pt idx="44559">
                  <c:v>1300</c:v>
                </c:pt>
                <c:pt idx="44560">
                  <c:v>1300</c:v>
                </c:pt>
                <c:pt idx="44561">
                  <c:v>1300</c:v>
                </c:pt>
                <c:pt idx="44562">
                  <c:v>1300</c:v>
                </c:pt>
                <c:pt idx="44563">
                  <c:v>1300</c:v>
                </c:pt>
                <c:pt idx="44564">
                  <c:v>1300</c:v>
                </c:pt>
                <c:pt idx="44565">
                  <c:v>1300</c:v>
                </c:pt>
                <c:pt idx="44566">
                  <c:v>1300</c:v>
                </c:pt>
                <c:pt idx="44567">
                  <c:v>1300</c:v>
                </c:pt>
                <c:pt idx="44568">
                  <c:v>1300</c:v>
                </c:pt>
                <c:pt idx="44569">
                  <c:v>1300</c:v>
                </c:pt>
                <c:pt idx="44570">
                  <c:v>1300</c:v>
                </c:pt>
                <c:pt idx="44571">
                  <c:v>1300</c:v>
                </c:pt>
                <c:pt idx="44572">
                  <c:v>1300</c:v>
                </c:pt>
                <c:pt idx="44573">
                  <c:v>1300</c:v>
                </c:pt>
                <c:pt idx="44574">
                  <c:v>1300</c:v>
                </c:pt>
                <c:pt idx="44575">
                  <c:v>1300</c:v>
                </c:pt>
                <c:pt idx="44576">
                  <c:v>1300</c:v>
                </c:pt>
                <c:pt idx="44577">
                  <c:v>1300</c:v>
                </c:pt>
                <c:pt idx="44578">
                  <c:v>1300</c:v>
                </c:pt>
                <c:pt idx="44579">
                  <c:v>1300</c:v>
                </c:pt>
                <c:pt idx="44580">
                  <c:v>1300</c:v>
                </c:pt>
                <c:pt idx="44581">
                  <c:v>1300</c:v>
                </c:pt>
                <c:pt idx="44582">
                  <c:v>1300</c:v>
                </c:pt>
                <c:pt idx="44583">
                  <c:v>1300</c:v>
                </c:pt>
                <c:pt idx="44584">
                  <c:v>1300</c:v>
                </c:pt>
                <c:pt idx="44585">
                  <c:v>1300</c:v>
                </c:pt>
                <c:pt idx="44586">
                  <c:v>1300</c:v>
                </c:pt>
                <c:pt idx="44587">
                  <c:v>1300</c:v>
                </c:pt>
                <c:pt idx="44588">
                  <c:v>1300</c:v>
                </c:pt>
                <c:pt idx="44589">
                  <c:v>1300</c:v>
                </c:pt>
                <c:pt idx="44590">
                  <c:v>1300</c:v>
                </c:pt>
                <c:pt idx="44591">
                  <c:v>1300</c:v>
                </c:pt>
                <c:pt idx="44592">
                  <c:v>1300</c:v>
                </c:pt>
                <c:pt idx="44593">
                  <c:v>1300</c:v>
                </c:pt>
                <c:pt idx="44594">
                  <c:v>1300</c:v>
                </c:pt>
                <c:pt idx="44595">
                  <c:v>1300</c:v>
                </c:pt>
                <c:pt idx="44596">
                  <c:v>1300</c:v>
                </c:pt>
                <c:pt idx="44597">
                  <c:v>1300</c:v>
                </c:pt>
                <c:pt idx="44598">
                  <c:v>1300</c:v>
                </c:pt>
                <c:pt idx="44599">
                  <c:v>1300</c:v>
                </c:pt>
                <c:pt idx="44600">
                  <c:v>1300</c:v>
                </c:pt>
                <c:pt idx="44601">
                  <c:v>1300</c:v>
                </c:pt>
                <c:pt idx="44602">
                  <c:v>1300</c:v>
                </c:pt>
                <c:pt idx="44603">
                  <c:v>1300</c:v>
                </c:pt>
                <c:pt idx="44604">
                  <c:v>1300</c:v>
                </c:pt>
                <c:pt idx="44605">
                  <c:v>1300</c:v>
                </c:pt>
                <c:pt idx="44606">
                  <c:v>1300</c:v>
                </c:pt>
                <c:pt idx="44607">
                  <c:v>1300</c:v>
                </c:pt>
                <c:pt idx="44608">
                  <c:v>1300</c:v>
                </c:pt>
                <c:pt idx="44609">
                  <c:v>1300</c:v>
                </c:pt>
                <c:pt idx="44610">
                  <c:v>1300</c:v>
                </c:pt>
                <c:pt idx="44611">
                  <c:v>1300</c:v>
                </c:pt>
                <c:pt idx="44612">
                  <c:v>1300</c:v>
                </c:pt>
                <c:pt idx="44613">
                  <c:v>1300</c:v>
                </c:pt>
                <c:pt idx="44614">
                  <c:v>1300</c:v>
                </c:pt>
                <c:pt idx="44615">
                  <c:v>1300</c:v>
                </c:pt>
                <c:pt idx="44616">
                  <c:v>1300</c:v>
                </c:pt>
                <c:pt idx="44617">
                  <c:v>1300</c:v>
                </c:pt>
                <c:pt idx="44618">
                  <c:v>1300</c:v>
                </c:pt>
                <c:pt idx="44619">
                  <c:v>1300</c:v>
                </c:pt>
                <c:pt idx="44620">
                  <c:v>1300</c:v>
                </c:pt>
                <c:pt idx="44621">
                  <c:v>1300</c:v>
                </c:pt>
                <c:pt idx="44622">
                  <c:v>1300</c:v>
                </c:pt>
                <c:pt idx="44623">
                  <c:v>1300</c:v>
                </c:pt>
                <c:pt idx="44624">
                  <c:v>1300</c:v>
                </c:pt>
                <c:pt idx="44625">
                  <c:v>1300</c:v>
                </c:pt>
                <c:pt idx="44626">
                  <c:v>1300</c:v>
                </c:pt>
                <c:pt idx="44627">
                  <c:v>1300</c:v>
                </c:pt>
                <c:pt idx="44628">
                  <c:v>1300</c:v>
                </c:pt>
                <c:pt idx="44629">
                  <c:v>1300</c:v>
                </c:pt>
                <c:pt idx="44630">
                  <c:v>1300</c:v>
                </c:pt>
                <c:pt idx="44631">
                  <c:v>1300</c:v>
                </c:pt>
                <c:pt idx="44632">
                  <c:v>1300</c:v>
                </c:pt>
                <c:pt idx="44633">
                  <c:v>1300</c:v>
                </c:pt>
                <c:pt idx="44634">
                  <c:v>1300</c:v>
                </c:pt>
                <c:pt idx="44635">
                  <c:v>1300</c:v>
                </c:pt>
                <c:pt idx="44636">
                  <c:v>1300</c:v>
                </c:pt>
                <c:pt idx="44637">
                  <c:v>1300</c:v>
                </c:pt>
                <c:pt idx="44638">
                  <c:v>1300</c:v>
                </c:pt>
                <c:pt idx="44639">
                  <c:v>1300</c:v>
                </c:pt>
                <c:pt idx="44640">
                  <c:v>1300</c:v>
                </c:pt>
                <c:pt idx="44641">
                  <c:v>1300</c:v>
                </c:pt>
                <c:pt idx="44642">
                  <c:v>1300</c:v>
                </c:pt>
                <c:pt idx="44643">
                  <c:v>1300</c:v>
                </c:pt>
                <c:pt idx="44644">
                  <c:v>1300</c:v>
                </c:pt>
                <c:pt idx="44645">
                  <c:v>1300</c:v>
                </c:pt>
                <c:pt idx="44646">
                  <c:v>1300</c:v>
                </c:pt>
                <c:pt idx="44647">
                  <c:v>1300</c:v>
                </c:pt>
                <c:pt idx="44648">
                  <c:v>1300</c:v>
                </c:pt>
                <c:pt idx="44649">
                  <c:v>1300</c:v>
                </c:pt>
                <c:pt idx="44650">
                  <c:v>1300</c:v>
                </c:pt>
                <c:pt idx="44651">
                  <c:v>1300</c:v>
                </c:pt>
                <c:pt idx="44652">
                  <c:v>1300</c:v>
                </c:pt>
                <c:pt idx="44653">
                  <c:v>1300</c:v>
                </c:pt>
                <c:pt idx="44654">
                  <c:v>1300</c:v>
                </c:pt>
                <c:pt idx="44655">
                  <c:v>1300</c:v>
                </c:pt>
                <c:pt idx="44656">
                  <c:v>1300</c:v>
                </c:pt>
                <c:pt idx="44657">
                  <c:v>1300</c:v>
                </c:pt>
                <c:pt idx="44658">
                  <c:v>1300</c:v>
                </c:pt>
                <c:pt idx="44659">
                  <c:v>1300</c:v>
                </c:pt>
                <c:pt idx="44660">
                  <c:v>1300</c:v>
                </c:pt>
                <c:pt idx="44661">
                  <c:v>1300</c:v>
                </c:pt>
                <c:pt idx="44662">
                  <c:v>1300</c:v>
                </c:pt>
                <c:pt idx="44663">
                  <c:v>1300</c:v>
                </c:pt>
                <c:pt idx="44664">
                  <c:v>1300</c:v>
                </c:pt>
                <c:pt idx="44665">
                  <c:v>1300</c:v>
                </c:pt>
                <c:pt idx="44666">
                  <c:v>1300</c:v>
                </c:pt>
                <c:pt idx="44667">
                  <c:v>1300</c:v>
                </c:pt>
                <c:pt idx="44668">
                  <c:v>1300</c:v>
                </c:pt>
                <c:pt idx="44669">
                  <c:v>1300</c:v>
                </c:pt>
                <c:pt idx="44670">
                  <c:v>1300</c:v>
                </c:pt>
                <c:pt idx="44671">
                  <c:v>1300</c:v>
                </c:pt>
                <c:pt idx="44672">
                  <c:v>1300</c:v>
                </c:pt>
                <c:pt idx="44673">
                  <c:v>1300</c:v>
                </c:pt>
                <c:pt idx="44674">
                  <c:v>1300</c:v>
                </c:pt>
                <c:pt idx="44675">
                  <c:v>1300</c:v>
                </c:pt>
                <c:pt idx="44676">
                  <c:v>1300</c:v>
                </c:pt>
                <c:pt idx="44677">
                  <c:v>1300</c:v>
                </c:pt>
                <c:pt idx="44678">
                  <c:v>1300</c:v>
                </c:pt>
                <c:pt idx="44679">
                  <c:v>1300</c:v>
                </c:pt>
                <c:pt idx="44680">
                  <c:v>1300</c:v>
                </c:pt>
                <c:pt idx="44681">
                  <c:v>1300</c:v>
                </c:pt>
                <c:pt idx="44682">
                  <c:v>1300</c:v>
                </c:pt>
                <c:pt idx="44683">
                  <c:v>1300</c:v>
                </c:pt>
                <c:pt idx="44684">
                  <c:v>1300</c:v>
                </c:pt>
                <c:pt idx="44685">
                  <c:v>1300</c:v>
                </c:pt>
                <c:pt idx="44686">
                  <c:v>1300</c:v>
                </c:pt>
                <c:pt idx="44687">
                  <c:v>1300</c:v>
                </c:pt>
                <c:pt idx="44688">
                  <c:v>1300</c:v>
                </c:pt>
                <c:pt idx="44689">
                  <c:v>1300</c:v>
                </c:pt>
                <c:pt idx="44690">
                  <c:v>1300</c:v>
                </c:pt>
                <c:pt idx="44691">
                  <c:v>1300</c:v>
                </c:pt>
                <c:pt idx="44692">
                  <c:v>1300</c:v>
                </c:pt>
                <c:pt idx="44693">
                  <c:v>1300</c:v>
                </c:pt>
                <c:pt idx="44694">
                  <c:v>1300</c:v>
                </c:pt>
                <c:pt idx="44695">
                  <c:v>1300</c:v>
                </c:pt>
                <c:pt idx="44696">
                  <c:v>1300</c:v>
                </c:pt>
                <c:pt idx="44697">
                  <c:v>1300</c:v>
                </c:pt>
                <c:pt idx="44698">
                  <c:v>1300</c:v>
                </c:pt>
                <c:pt idx="44699">
                  <c:v>1300</c:v>
                </c:pt>
                <c:pt idx="44700">
                  <c:v>1300</c:v>
                </c:pt>
                <c:pt idx="44701">
                  <c:v>1300</c:v>
                </c:pt>
                <c:pt idx="44702">
                  <c:v>1300</c:v>
                </c:pt>
                <c:pt idx="44703">
                  <c:v>1300</c:v>
                </c:pt>
                <c:pt idx="44704">
                  <c:v>1300</c:v>
                </c:pt>
                <c:pt idx="44705">
                  <c:v>1300</c:v>
                </c:pt>
                <c:pt idx="44706">
                  <c:v>1300</c:v>
                </c:pt>
                <c:pt idx="44707">
                  <c:v>1300</c:v>
                </c:pt>
                <c:pt idx="44708">
                  <c:v>1300</c:v>
                </c:pt>
                <c:pt idx="44709">
                  <c:v>1300</c:v>
                </c:pt>
                <c:pt idx="44710">
                  <c:v>1300</c:v>
                </c:pt>
                <c:pt idx="44711">
                  <c:v>1300</c:v>
                </c:pt>
                <c:pt idx="44712">
                  <c:v>1300</c:v>
                </c:pt>
                <c:pt idx="44713">
                  <c:v>1300</c:v>
                </c:pt>
                <c:pt idx="44714">
                  <c:v>1300</c:v>
                </c:pt>
                <c:pt idx="44715">
                  <c:v>1300</c:v>
                </c:pt>
                <c:pt idx="44716">
                  <c:v>1300</c:v>
                </c:pt>
                <c:pt idx="44717">
                  <c:v>1300</c:v>
                </c:pt>
                <c:pt idx="44718">
                  <c:v>1300</c:v>
                </c:pt>
                <c:pt idx="44719">
                  <c:v>1300</c:v>
                </c:pt>
                <c:pt idx="44720">
                  <c:v>1300</c:v>
                </c:pt>
                <c:pt idx="44721">
                  <c:v>1300</c:v>
                </c:pt>
                <c:pt idx="44722">
                  <c:v>1300</c:v>
                </c:pt>
                <c:pt idx="44723">
                  <c:v>1300</c:v>
                </c:pt>
                <c:pt idx="44724">
                  <c:v>1300</c:v>
                </c:pt>
                <c:pt idx="44725">
                  <c:v>1300</c:v>
                </c:pt>
                <c:pt idx="44726">
                  <c:v>1300</c:v>
                </c:pt>
                <c:pt idx="44727">
                  <c:v>1300</c:v>
                </c:pt>
                <c:pt idx="44728">
                  <c:v>1300</c:v>
                </c:pt>
                <c:pt idx="44729">
                  <c:v>1300</c:v>
                </c:pt>
                <c:pt idx="44730">
                  <c:v>1300</c:v>
                </c:pt>
                <c:pt idx="44731">
                  <c:v>1300</c:v>
                </c:pt>
                <c:pt idx="44732">
                  <c:v>1300</c:v>
                </c:pt>
                <c:pt idx="44733">
                  <c:v>1300</c:v>
                </c:pt>
                <c:pt idx="44734">
                  <c:v>1300</c:v>
                </c:pt>
                <c:pt idx="44735">
                  <c:v>1300</c:v>
                </c:pt>
                <c:pt idx="44736">
                  <c:v>1300</c:v>
                </c:pt>
                <c:pt idx="44737">
                  <c:v>1300</c:v>
                </c:pt>
                <c:pt idx="44738">
                  <c:v>1300</c:v>
                </c:pt>
                <c:pt idx="44739">
                  <c:v>1300</c:v>
                </c:pt>
                <c:pt idx="44740">
                  <c:v>1300</c:v>
                </c:pt>
                <c:pt idx="44741">
                  <c:v>1300</c:v>
                </c:pt>
                <c:pt idx="44742">
                  <c:v>1300</c:v>
                </c:pt>
                <c:pt idx="44743">
                  <c:v>1300</c:v>
                </c:pt>
                <c:pt idx="44744">
                  <c:v>1300</c:v>
                </c:pt>
                <c:pt idx="44745">
                  <c:v>1300</c:v>
                </c:pt>
                <c:pt idx="44746">
                  <c:v>1300</c:v>
                </c:pt>
                <c:pt idx="44747">
                  <c:v>1300</c:v>
                </c:pt>
                <c:pt idx="44748">
                  <c:v>1300</c:v>
                </c:pt>
                <c:pt idx="44749">
                  <c:v>1300</c:v>
                </c:pt>
                <c:pt idx="44750">
                  <c:v>1300</c:v>
                </c:pt>
                <c:pt idx="44751">
                  <c:v>1300</c:v>
                </c:pt>
                <c:pt idx="44752">
                  <c:v>1300</c:v>
                </c:pt>
                <c:pt idx="44753">
                  <c:v>1300</c:v>
                </c:pt>
                <c:pt idx="44754">
                  <c:v>1300</c:v>
                </c:pt>
                <c:pt idx="44755">
                  <c:v>1300</c:v>
                </c:pt>
                <c:pt idx="44756">
                  <c:v>1300</c:v>
                </c:pt>
                <c:pt idx="44757">
                  <c:v>1300</c:v>
                </c:pt>
                <c:pt idx="44758">
                  <c:v>1300</c:v>
                </c:pt>
                <c:pt idx="44759">
                  <c:v>1300</c:v>
                </c:pt>
                <c:pt idx="44760">
                  <c:v>1300</c:v>
                </c:pt>
                <c:pt idx="44761">
                  <c:v>1300</c:v>
                </c:pt>
                <c:pt idx="44762">
                  <c:v>1300</c:v>
                </c:pt>
                <c:pt idx="44763">
                  <c:v>1300</c:v>
                </c:pt>
                <c:pt idx="44764">
                  <c:v>1300</c:v>
                </c:pt>
                <c:pt idx="44765">
                  <c:v>1300</c:v>
                </c:pt>
                <c:pt idx="44766">
                  <c:v>1300</c:v>
                </c:pt>
                <c:pt idx="44767">
                  <c:v>1300</c:v>
                </c:pt>
                <c:pt idx="44768">
                  <c:v>1300</c:v>
                </c:pt>
                <c:pt idx="44769">
                  <c:v>1300</c:v>
                </c:pt>
                <c:pt idx="44770">
                  <c:v>1300</c:v>
                </c:pt>
                <c:pt idx="44771">
                  <c:v>1300</c:v>
                </c:pt>
                <c:pt idx="44772">
                  <c:v>1300</c:v>
                </c:pt>
                <c:pt idx="44773">
                  <c:v>1300</c:v>
                </c:pt>
                <c:pt idx="44774">
                  <c:v>1300</c:v>
                </c:pt>
                <c:pt idx="44775">
                  <c:v>1300</c:v>
                </c:pt>
                <c:pt idx="44776">
                  <c:v>1300</c:v>
                </c:pt>
                <c:pt idx="44777">
                  <c:v>1300</c:v>
                </c:pt>
                <c:pt idx="44778">
                  <c:v>1300</c:v>
                </c:pt>
                <c:pt idx="44779">
                  <c:v>1300</c:v>
                </c:pt>
                <c:pt idx="44780">
                  <c:v>1300</c:v>
                </c:pt>
                <c:pt idx="44781">
                  <c:v>1300</c:v>
                </c:pt>
                <c:pt idx="44782">
                  <c:v>1300</c:v>
                </c:pt>
                <c:pt idx="44783">
                  <c:v>1300</c:v>
                </c:pt>
                <c:pt idx="44784">
                  <c:v>1300</c:v>
                </c:pt>
                <c:pt idx="44785">
                  <c:v>1300</c:v>
                </c:pt>
                <c:pt idx="44786">
                  <c:v>1300</c:v>
                </c:pt>
                <c:pt idx="44787">
                  <c:v>1300</c:v>
                </c:pt>
                <c:pt idx="44788">
                  <c:v>1300</c:v>
                </c:pt>
                <c:pt idx="44789">
                  <c:v>1300</c:v>
                </c:pt>
                <c:pt idx="44790">
                  <c:v>1300</c:v>
                </c:pt>
                <c:pt idx="44791">
                  <c:v>1300</c:v>
                </c:pt>
                <c:pt idx="44792">
                  <c:v>1300</c:v>
                </c:pt>
                <c:pt idx="44793">
                  <c:v>1300</c:v>
                </c:pt>
                <c:pt idx="44794">
                  <c:v>1300</c:v>
                </c:pt>
                <c:pt idx="44795">
                  <c:v>1300</c:v>
                </c:pt>
                <c:pt idx="44796">
                  <c:v>1300</c:v>
                </c:pt>
                <c:pt idx="44797">
                  <c:v>1300</c:v>
                </c:pt>
                <c:pt idx="44798">
                  <c:v>1300</c:v>
                </c:pt>
                <c:pt idx="44799">
                  <c:v>1300</c:v>
                </c:pt>
                <c:pt idx="44800">
                  <c:v>1300</c:v>
                </c:pt>
                <c:pt idx="44801">
                  <c:v>1300</c:v>
                </c:pt>
                <c:pt idx="44802">
                  <c:v>1300</c:v>
                </c:pt>
                <c:pt idx="44803">
                  <c:v>1300</c:v>
                </c:pt>
                <c:pt idx="44804">
                  <c:v>1300</c:v>
                </c:pt>
                <c:pt idx="44805">
                  <c:v>1300</c:v>
                </c:pt>
                <c:pt idx="44806">
                  <c:v>1300</c:v>
                </c:pt>
                <c:pt idx="44807">
                  <c:v>1300</c:v>
                </c:pt>
                <c:pt idx="44808">
                  <c:v>1300</c:v>
                </c:pt>
                <c:pt idx="44809">
                  <c:v>1300</c:v>
                </c:pt>
                <c:pt idx="44810">
                  <c:v>1300</c:v>
                </c:pt>
                <c:pt idx="44811">
                  <c:v>1300</c:v>
                </c:pt>
                <c:pt idx="44812">
                  <c:v>1300</c:v>
                </c:pt>
                <c:pt idx="44813">
                  <c:v>1300</c:v>
                </c:pt>
                <c:pt idx="44814">
                  <c:v>1300</c:v>
                </c:pt>
                <c:pt idx="44815">
                  <c:v>1300</c:v>
                </c:pt>
                <c:pt idx="44816">
                  <c:v>1300</c:v>
                </c:pt>
                <c:pt idx="44817">
                  <c:v>1300</c:v>
                </c:pt>
                <c:pt idx="44818">
                  <c:v>1300</c:v>
                </c:pt>
                <c:pt idx="44819">
                  <c:v>1300</c:v>
                </c:pt>
                <c:pt idx="44820">
                  <c:v>1300</c:v>
                </c:pt>
                <c:pt idx="44821">
                  <c:v>1300</c:v>
                </c:pt>
                <c:pt idx="44822">
                  <c:v>1300</c:v>
                </c:pt>
                <c:pt idx="44823">
                  <c:v>1300</c:v>
                </c:pt>
                <c:pt idx="44824">
                  <c:v>1300</c:v>
                </c:pt>
                <c:pt idx="44825">
                  <c:v>1300</c:v>
                </c:pt>
                <c:pt idx="44826">
                  <c:v>1300</c:v>
                </c:pt>
                <c:pt idx="44827">
                  <c:v>1300</c:v>
                </c:pt>
                <c:pt idx="44828">
                  <c:v>1300</c:v>
                </c:pt>
                <c:pt idx="44829">
                  <c:v>1300</c:v>
                </c:pt>
                <c:pt idx="44830">
                  <c:v>1300</c:v>
                </c:pt>
                <c:pt idx="44831">
                  <c:v>1300</c:v>
                </c:pt>
                <c:pt idx="44832">
                  <c:v>1300</c:v>
                </c:pt>
                <c:pt idx="44833">
                  <c:v>1300</c:v>
                </c:pt>
                <c:pt idx="44834">
                  <c:v>1300</c:v>
                </c:pt>
                <c:pt idx="44835">
                  <c:v>1300</c:v>
                </c:pt>
                <c:pt idx="44836">
                  <c:v>1300</c:v>
                </c:pt>
                <c:pt idx="44837">
                  <c:v>1300</c:v>
                </c:pt>
                <c:pt idx="44838">
                  <c:v>1300</c:v>
                </c:pt>
                <c:pt idx="44839">
                  <c:v>1300</c:v>
                </c:pt>
                <c:pt idx="44840">
                  <c:v>1300</c:v>
                </c:pt>
                <c:pt idx="44841">
                  <c:v>1300</c:v>
                </c:pt>
                <c:pt idx="44842">
                  <c:v>1300</c:v>
                </c:pt>
                <c:pt idx="44843">
                  <c:v>1300</c:v>
                </c:pt>
                <c:pt idx="44844">
                  <c:v>1300</c:v>
                </c:pt>
                <c:pt idx="44845">
                  <c:v>1300</c:v>
                </c:pt>
                <c:pt idx="44846">
                  <c:v>1300</c:v>
                </c:pt>
                <c:pt idx="44847">
                  <c:v>1300</c:v>
                </c:pt>
                <c:pt idx="44848">
                  <c:v>1300</c:v>
                </c:pt>
                <c:pt idx="44849">
                  <c:v>1300</c:v>
                </c:pt>
                <c:pt idx="44850">
                  <c:v>1300</c:v>
                </c:pt>
                <c:pt idx="44851">
                  <c:v>1300</c:v>
                </c:pt>
                <c:pt idx="44852">
                  <c:v>1300</c:v>
                </c:pt>
                <c:pt idx="44853">
                  <c:v>1300</c:v>
                </c:pt>
                <c:pt idx="44854">
                  <c:v>1300</c:v>
                </c:pt>
                <c:pt idx="44855">
                  <c:v>1300</c:v>
                </c:pt>
                <c:pt idx="44856">
                  <c:v>1300</c:v>
                </c:pt>
                <c:pt idx="44857">
                  <c:v>1300</c:v>
                </c:pt>
                <c:pt idx="44858">
                  <c:v>1300</c:v>
                </c:pt>
                <c:pt idx="44859">
                  <c:v>1300</c:v>
                </c:pt>
                <c:pt idx="44860">
                  <c:v>1300</c:v>
                </c:pt>
                <c:pt idx="44861">
                  <c:v>1300</c:v>
                </c:pt>
                <c:pt idx="44862">
                  <c:v>1300</c:v>
                </c:pt>
                <c:pt idx="44863">
                  <c:v>1300</c:v>
                </c:pt>
                <c:pt idx="44864">
                  <c:v>1300</c:v>
                </c:pt>
                <c:pt idx="44865">
                  <c:v>1300</c:v>
                </c:pt>
                <c:pt idx="44866">
                  <c:v>1300</c:v>
                </c:pt>
                <c:pt idx="44867">
                  <c:v>1300</c:v>
                </c:pt>
                <c:pt idx="44868">
                  <c:v>1300</c:v>
                </c:pt>
                <c:pt idx="44869">
                  <c:v>1300</c:v>
                </c:pt>
                <c:pt idx="44870">
                  <c:v>1300</c:v>
                </c:pt>
                <c:pt idx="44871">
                  <c:v>1300</c:v>
                </c:pt>
                <c:pt idx="44872">
                  <c:v>1300</c:v>
                </c:pt>
                <c:pt idx="44873">
                  <c:v>1300</c:v>
                </c:pt>
                <c:pt idx="44874">
                  <c:v>1300</c:v>
                </c:pt>
                <c:pt idx="44875">
                  <c:v>1300</c:v>
                </c:pt>
                <c:pt idx="44876">
                  <c:v>1300</c:v>
                </c:pt>
                <c:pt idx="44877">
                  <c:v>1300</c:v>
                </c:pt>
                <c:pt idx="44878">
                  <c:v>1300</c:v>
                </c:pt>
                <c:pt idx="44879">
                  <c:v>1300</c:v>
                </c:pt>
                <c:pt idx="44880">
                  <c:v>1300</c:v>
                </c:pt>
                <c:pt idx="44881">
                  <c:v>1300</c:v>
                </c:pt>
                <c:pt idx="44882">
                  <c:v>1300</c:v>
                </c:pt>
                <c:pt idx="44883">
                  <c:v>1300</c:v>
                </c:pt>
                <c:pt idx="44884">
                  <c:v>1300</c:v>
                </c:pt>
                <c:pt idx="44885">
                  <c:v>1300</c:v>
                </c:pt>
                <c:pt idx="44886">
                  <c:v>1300</c:v>
                </c:pt>
                <c:pt idx="44887">
                  <c:v>1300</c:v>
                </c:pt>
                <c:pt idx="44888">
                  <c:v>1300</c:v>
                </c:pt>
                <c:pt idx="44889">
                  <c:v>1300</c:v>
                </c:pt>
                <c:pt idx="44890">
                  <c:v>1300</c:v>
                </c:pt>
                <c:pt idx="44891">
                  <c:v>1300</c:v>
                </c:pt>
                <c:pt idx="44892">
                  <c:v>1300</c:v>
                </c:pt>
                <c:pt idx="44893">
                  <c:v>1300</c:v>
                </c:pt>
                <c:pt idx="44894">
                  <c:v>1300</c:v>
                </c:pt>
                <c:pt idx="44895">
                  <c:v>1300</c:v>
                </c:pt>
                <c:pt idx="44896">
                  <c:v>1300</c:v>
                </c:pt>
                <c:pt idx="44897">
                  <c:v>1300</c:v>
                </c:pt>
                <c:pt idx="44898">
                  <c:v>1300</c:v>
                </c:pt>
                <c:pt idx="44899">
                  <c:v>1300</c:v>
                </c:pt>
                <c:pt idx="44900">
                  <c:v>1300</c:v>
                </c:pt>
                <c:pt idx="44901">
                  <c:v>1300</c:v>
                </c:pt>
                <c:pt idx="44902">
                  <c:v>1300</c:v>
                </c:pt>
                <c:pt idx="44903">
                  <c:v>1300</c:v>
                </c:pt>
                <c:pt idx="44904">
                  <c:v>1300</c:v>
                </c:pt>
                <c:pt idx="44905">
                  <c:v>1300</c:v>
                </c:pt>
                <c:pt idx="44906">
                  <c:v>1300</c:v>
                </c:pt>
                <c:pt idx="44907">
                  <c:v>1300</c:v>
                </c:pt>
                <c:pt idx="44908">
                  <c:v>1300</c:v>
                </c:pt>
                <c:pt idx="44909">
                  <c:v>1300</c:v>
                </c:pt>
                <c:pt idx="44910">
                  <c:v>1300</c:v>
                </c:pt>
                <c:pt idx="44911">
                  <c:v>1300</c:v>
                </c:pt>
                <c:pt idx="44912">
                  <c:v>1300</c:v>
                </c:pt>
                <c:pt idx="44913">
                  <c:v>1300</c:v>
                </c:pt>
                <c:pt idx="44914">
                  <c:v>1300</c:v>
                </c:pt>
                <c:pt idx="44915">
                  <c:v>1300</c:v>
                </c:pt>
                <c:pt idx="44916">
                  <c:v>1300</c:v>
                </c:pt>
                <c:pt idx="44917">
                  <c:v>1300</c:v>
                </c:pt>
                <c:pt idx="44918">
                  <c:v>1300</c:v>
                </c:pt>
                <c:pt idx="44919">
                  <c:v>1300</c:v>
                </c:pt>
                <c:pt idx="44920">
                  <c:v>1300</c:v>
                </c:pt>
                <c:pt idx="44921">
                  <c:v>1300</c:v>
                </c:pt>
                <c:pt idx="44922">
                  <c:v>1300</c:v>
                </c:pt>
                <c:pt idx="44923">
                  <c:v>1300</c:v>
                </c:pt>
                <c:pt idx="44924">
                  <c:v>1300</c:v>
                </c:pt>
                <c:pt idx="44925">
                  <c:v>1300</c:v>
                </c:pt>
                <c:pt idx="44926">
                  <c:v>1300</c:v>
                </c:pt>
                <c:pt idx="44927">
                  <c:v>1300</c:v>
                </c:pt>
                <c:pt idx="44928">
                  <c:v>1300</c:v>
                </c:pt>
                <c:pt idx="44929">
                  <c:v>1300</c:v>
                </c:pt>
                <c:pt idx="44930">
                  <c:v>1300</c:v>
                </c:pt>
                <c:pt idx="44931">
                  <c:v>1300</c:v>
                </c:pt>
                <c:pt idx="44932">
                  <c:v>1300</c:v>
                </c:pt>
                <c:pt idx="44933">
                  <c:v>1300</c:v>
                </c:pt>
                <c:pt idx="44934">
                  <c:v>1300</c:v>
                </c:pt>
                <c:pt idx="44935">
                  <c:v>1300</c:v>
                </c:pt>
                <c:pt idx="44936">
                  <c:v>1300</c:v>
                </c:pt>
                <c:pt idx="44937">
                  <c:v>1300</c:v>
                </c:pt>
                <c:pt idx="44938">
                  <c:v>1300</c:v>
                </c:pt>
                <c:pt idx="44939">
                  <c:v>1300</c:v>
                </c:pt>
                <c:pt idx="44940">
                  <c:v>1300</c:v>
                </c:pt>
                <c:pt idx="44941">
                  <c:v>1300</c:v>
                </c:pt>
                <c:pt idx="44942">
                  <c:v>1300</c:v>
                </c:pt>
                <c:pt idx="44943">
                  <c:v>1300</c:v>
                </c:pt>
                <c:pt idx="44944">
                  <c:v>1300</c:v>
                </c:pt>
                <c:pt idx="44945">
                  <c:v>1300</c:v>
                </c:pt>
                <c:pt idx="44946">
                  <c:v>1300</c:v>
                </c:pt>
                <c:pt idx="44947">
                  <c:v>1300</c:v>
                </c:pt>
                <c:pt idx="44948">
                  <c:v>1300</c:v>
                </c:pt>
                <c:pt idx="44949">
                  <c:v>1300</c:v>
                </c:pt>
                <c:pt idx="44950">
                  <c:v>1300</c:v>
                </c:pt>
                <c:pt idx="44951">
                  <c:v>1300</c:v>
                </c:pt>
                <c:pt idx="44952">
                  <c:v>1300</c:v>
                </c:pt>
                <c:pt idx="44953">
                  <c:v>1300</c:v>
                </c:pt>
                <c:pt idx="44954">
                  <c:v>1300</c:v>
                </c:pt>
                <c:pt idx="44955">
                  <c:v>1300</c:v>
                </c:pt>
                <c:pt idx="44956">
                  <c:v>1300</c:v>
                </c:pt>
                <c:pt idx="44957">
                  <c:v>1300</c:v>
                </c:pt>
                <c:pt idx="44958">
                  <c:v>1300</c:v>
                </c:pt>
                <c:pt idx="44959">
                  <c:v>1300</c:v>
                </c:pt>
                <c:pt idx="44960">
                  <c:v>1300</c:v>
                </c:pt>
                <c:pt idx="44961">
                  <c:v>1300</c:v>
                </c:pt>
                <c:pt idx="44962">
                  <c:v>1300</c:v>
                </c:pt>
                <c:pt idx="44963">
                  <c:v>1300</c:v>
                </c:pt>
                <c:pt idx="44964">
                  <c:v>1300</c:v>
                </c:pt>
                <c:pt idx="44965">
                  <c:v>1300</c:v>
                </c:pt>
                <c:pt idx="44966">
                  <c:v>1300</c:v>
                </c:pt>
                <c:pt idx="44967">
                  <c:v>1300</c:v>
                </c:pt>
                <c:pt idx="44968">
                  <c:v>1300</c:v>
                </c:pt>
                <c:pt idx="44969">
                  <c:v>1300</c:v>
                </c:pt>
                <c:pt idx="44970">
                  <c:v>1300</c:v>
                </c:pt>
                <c:pt idx="44971">
                  <c:v>1300</c:v>
                </c:pt>
                <c:pt idx="44972">
                  <c:v>1300</c:v>
                </c:pt>
                <c:pt idx="44973">
                  <c:v>1300</c:v>
                </c:pt>
                <c:pt idx="44974">
                  <c:v>1300</c:v>
                </c:pt>
                <c:pt idx="44975">
                  <c:v>1300</c:v>
                </c:pt>
                <c:pt idx="44976">
                  <c:v>1300</c:v>
                </c:pt>
                <c:pt idx="44977">
                  <c:v>1300</c:v>
                </c:pt>
                <c:pt idx="44978">
                  <c:v>1300</c:v>
                </c:pt>
                <c:pt idx="44979">
                  <c:v>1300</c:v>
                </c:pt>
                <c:pt idx="44980">
                  <c:v>1300</c:v>
                </c:pt>
                <c:pt idx="44981">
                  <c:v>1300</c:v>
                </c:pt>
                <c:pt idx="44982">
                  <c:v>1300</c:v>
                </c:pt>
                <c:pt idx="44983">
                  <c:v>1300</c:v>
                </c:pt>
                <c:pt idx="44984">
                  <c:v>1300</c:v>
                </c:pt>
                <c:pt idx="44985">
                  <c:v>1300</c:v>
                </c:pt>
                <c:pt idx="44986">
                  <c:v>1300</c:v>
                </c:pt>
                <c:pt idx="44987">
                  <c:v>1300</c:v>
                </c:pt>
                <c:pt idx="44988">
                  <c:v>1300</c:v>
                </c:pt>
                <c:pt idx="44989">
                  <c:v>1300</c:v>
                </c:pt>
                <c:pt idx="44990">
                  <c:v>1300</c:v>
                </c:pt>
                <c:pt idx="44991">
                  <c:v>1300</c:v>
                </c:pt>
                <c:pt idx="44992">
                  <c:v>1300</c:v>
                </c:pt>
                <c:pt idx="44993">
                  <c:v>1300</c:v>
                </c:pt>
                <c:pt idx="44994">
                  <c:v>1300</c:v>
                </c:pt>
                <c:pt idx="44995">
                  <c:v>1300</c:v>
                </c:pt>
                <c:pt idx="44996">
                  <c:v>1300</c:v>
                </c:pt>
                <c:pt idx="44997">
                  <c:v>1300</c:v>
                </c:pt>
                <c:pt idx="44998">
                  <c:v>1300</c:v>
                </c:pt>
                <c:pt idx="44999">
                  <c:v>1300</c:v>
                </c:pt>
                <c:pt idx="45000">
                  <c:v>1300</c:v>
                </c:pt>
                <c:pt idx="45001">
                  <c:v>1300</c:v>
                </c:pt>
                <c:pt idx="45002">
                  <c:v>1300</c:v>
                </c:pt>
                <c:pt idx="45003">
                  <c:v>1300</c:v>
                </c:pt>
                <c:pt idx="45004">
                  <c:v>1300</c:v>
                </c:pt>
                <c:pt idx="45005">
                  <c:v>1300</c:v>
                </c:pt>
                <c:pt idx="45006">
                  <c:v>1300</c:v>
                </c:pt>
                <c:pt idx="45007">
                  <c:v>1300</c:v>
                </c:pt>
                <c:pt idx="45008">
                  <c:v>1300</c:v>
                </c:pt>
                <c:pt idx="45009">
                  <c:v>1300</c:v>
                </c:pt>
                <c:pt idx="45010">
                  <c:v>1300</c:v>
                </c:pt>
                <c:pt idx="45011">
                  <c:v>1300</c:v>
                </c:pt>
                <c:pt idx="45012">
                  <c:v>1300</c:v>
                </c:pt>
                <c:pt idx="45013">
                  <c:v>1300</c:v>
                </c:pt>
                <c:pt idx="45014">
                  <c:v>1300</c:v>
                </c:pt>
                <c:pt idx="45015">
                  <c:v>1300</c:v>
                </c:pt>
                <c:pt idx="45016">
                  <c:v>1300</c:v>
                </c:pt>
                <c:pt idx="45017">
                  <c:v>1300</c:v>
                </c:pt>
                <c:pt idx="45018">
                  <c:v>1300</c:v>
                </c:pt>
                <c:pt idx="45019">
                  <c:v>1300</c:v>
                </c:pt>
                <c:pt idx="45020">
                  <c:v>1300</c:v>
                </c:pt>
                <c:pt idx="45021">
                  <c:v>1300</c:v>
                </c:pt>
                <c:pt idx="45022">
                  <c:v>1300</c:v>
                </c:pt>
                <c:pt idx="45023">
                  <c:v>1300</c:v>
                </c:pt>
                <c:pt idx="45024">
                  <c:v>1300</c:v>
                </c:pt>
                <c:pt idx="45025">
                  <c:v>1300</c:v>
                </c:pt>
                <c:pt idx="45026">
                  <c:v>1300</c:v>
                </c:pt>
                <c:pt idx="45027">
                  <c:v>1300</c:v>
                </c:pt>
                <c:pt idx="45028">
                  <c:v>1300</c:v>
                </c:pt>
                <c:pt idx="45029">
                  <c:v>1300</c:v>
                </c:pt>
                <c:pt idx="45030">
                  <c:v>1300</c:v>
                </c:pt>
                <c:pt idx="45031">
                  <c:v>1300</c:v>
                </c:pt>
                <c:pt idx="45032">
                  <c:v>1300</c:v>
                </c:pt>
                <c:pt idx="45033">
                  <c:v>1300</c:v>
                </c:pt>
                <c:pt idx="45034">
                  <c:v>1300</c:v>
                </c:pt>
                <c:pt idx="45035">
                  <c:v>1300</c:v>
                </c:pt>
                <c:pt idx="45036">
                  <c:v>1300</c:v>
                </c:pt>
                <c:pt idx="45037">
                  <c:v>1300</c:v>
                </c:pt>
                <c:pt idx="45038">
                  <c:v>1300</c:v>
                </c:pt>
                <c:pt idx="45039">
                  <c:v>1300</c:v>
                </c:pt>
                <c:pt idx="45040">
                  <c:v>1300</c:v>
                </c:pt>
                <c:pt idx="45041">
                  <c:v>1300</c:v>
                </c:pt>
                <c:pt idx="45042">
                  <c:v>1300</c:v>
                </c:pt>
                <c:pt idx="45043">
                  <c:v>1300</c:v>
                </c:pt>
                <c:pt idx="45044">
                  <c:v>1300</c:v>
                </c:pt>
                <c:pt idx="45045">
                  <c:v>1300</c:v>
                </c:pt>
                <c:pt idx="45046">
                  <c:v>1300</c:v>
                </c:pt>
                <c:pt idx="45047">
                  <c:v>1300</c:v>
                </c:pt>
                <c:pt idx="45048">
                  <c:v>1300</c:v>
                </c:pt>
                <c:pt idx="45049">
                  <c:v>1300</c:v>
                </c:pt>
                <c:pt idx="45050">
                  <c:v>1300</c:v>
                </c:pt>
                <c:pt idx="45051">
                  <c:v>1300</c:v>
                </c:pt>
                <c:pt idx="45052">
                  <c:v>1300</c:v>
                </c:pt>
                <c:pt idx="45053">
                  <c:v>1300</c:v>
                </c:pt>
                <c:pt idx="45054">
                  <c:v>1300</c:v>
                </c:pt>
                <c:pt idx="45055">
                  <c:v>1300</c:v>
                </c:pt>
                <c:pt idx="45056">
                  <c:v>1300</c:v>
                </c:pt>
                <c:pt idx="45057">
                  <c:v>1300</c:v>
                </c:pt>
                <c:pt idx="45058">
                  <c:v>1300</c:v>
                </c:pt>
                <c:pt idx="45059">
                  <c:v>1300</c:v>
                </c:pt>
                <c:pt idx="45060">
                  <c:v>1300</c:v>
                </c:pt>
                <c:pt idx="45061">
                  <c:v>1300</c:v>
                </c:pt>
                <c:pt idx="45062">
                  <c:v>1300</c:v>
                </c:pt>
                <c:pt idx="45063">
                  <c:v>1300</c:v>
                </c:pt>
                <c:pt idx="45064">
                  <c:v>1300</c:v>
                </c:pt>
                <c:pt idx="45065">
                  <c:v>1300</c:v>
                </c:pt>
                <c:pt idx="45066">
                  <c:v>1300</c:v>
                </c:pt>
                <c:pt idx="45067">
                  <c:v>1300</c:v>
                </c:pt>
                <c:pt idx="45068">
                  <c:v>1300</c:v>
                </c:pt>
                <c:pt idx="45069">
                  <c:v>1300</c:v>
                </c:pt>
                <c:pt idx="45070">
                  <c:v>1300</c:v>
                </c:pt>
                <c:pt idx="45071">
                  <c:v>1300</c:v>
                </c:pt>
                <c:pt idx="45072">
                  <c:v>1300</c:v>
                </c:pt>
                <c:pt idx="45073">
                  <c:v>1300</c:v>
                </c:pt>
                <c:pt idx="45074">
                  <c:v>1300</c:v>
                </c:pt>
                <c:pt idx="45075">
                  <c:v>1300</c:v>
                </c:pt>
                <c:pt idx="45076">
                  <c:v>1300</c:v>
                </c:pt>
                <c:pt idx="45077">
                  <c:v>1300</c:v>
                </c:pt>
                <c:pt idx="45078">
                  <c:v>1300</c:v>
                </c:pt>
                <c:pt idx="45079">
                  <c:v>1300</c:v>
                </c:pt>
                <c:pt idx="45080">
                  <c:v>1300</c:v>
                </c:pt>
                <c:pt idx="45081">
                  <c:v>1300</c:v>
                </c:pt>
                <c:pt idx="45082">
                  <c:v>1300</c:v>
                </c:pt>
                <c:pt idx="45083">
                  <c:v>1300</c:v>
                </c:pt>
                <c:pt idx="45084">
                  <c:v>1300</c:v>
                </c:pt>
                <c:pt idx="45085">
                  <c:v>1300</c:v>
                </c:pt>
                <c:pt idx="45086">
                  <c:v>1300</c:v>
                </c:pt>
                <c:pt idx="45087">
                  <c:v>1300</c:v>
                </c:pt>
                <c:pt idx="45088">
                  <c:v>1300</c:v>
                </c:pt>
                <c:pt idx="45089">
                  <c:v>1300</c:v>
                </c:pt>
                <c:pt idx="45090">
                  <c:v>1300</c:v>
                </c:pt>
                <c:pt idx="45091">
                  <c:v>1300</c:v>
                </c:pt>
                <c:pt idx="45092">
                  <c:v>1300</c:v>
                </c:pt>
                <c:pt idx="45093">
                  <c:v>1300</c:v>
                </c:pt>
                <c:pt idx="45094">
                  <c:v>1300</c:v>
                </c:pt>
                <c:pt idx="45095">
                  <c:v>1300</c:v>
                </c:pt>
                <c:pt idx="45096">
                  <c:v>1300</c:v>
                </c:pt>
                <c:pt idx="45097">
                  <c:v>1300</c:v>
                </c:pt>
                <c:pt idx="45098">
                  <c:v>1300</c:v>
                </c:pt>
                <c:pt idx="45099">
                  <c:v>1300</c:v>
                </c:pt>
                <c:pt idx="45100">
                  <c:v>1300</c:v>
                </c:pt>
                <c:pt idx="45101">
                  <c:v>1300</c:v>
                </c:pt>
                <c:pt idx="45102">
                  <c:v>1300</c:v>
                </c:pt>
                <c:pt idx="45103">
                  <c:v>1300</c:v>
                </c:pt>
                <c:pt idx="45104">
                  <c:v>1300</c:v>
                </c:pt>
                <c:pt idx="45105">
                  <c:v>1300</c:v>
                </c:pt>
                <c:pt idx="45106">
                  <c:v>1300</c:v>
                </c:pt>
                <c:pt idx="45107">
                  <c:v>1300</c:v>
                </c:pt>
                <c:pt idx="45108">
                  <c:v>1300</c:v>
                </c:pt>
                <c:pt idx="45109">
                  <c:v>1300</c:v>
                </c:pt>
                <c:pt idx="45110">
                  <c:v>1300</c:v>
                </c:pt>
                <c:pt idx="45111">
                  <c:v>1300</c:v>
                </c:pt>
                <c:pt idx="45112">
                  <c:v>1300</c:v>
                </c:pt>
                <c:pt idx="45113">
                  <c:v>1300</c:v>
                </c:pt>
                <c:pt idx="45114">
                  <c:v>1300</c:v>
                </c:pt>
                <c:pt idx="45115">
                  <c:v>1300</c:v>
                </c:pt>
                <c:pt idx="45116">
                  <c:v>1300</c:v>
                </c:pt>
                <c:pt idx="45117">
                  <c:v>1300</c:v>
                </c:pt>
                <c:pt idx="45118">
                  <c:v>1300</c:v>
                </c:pt>
                <c:pt idx="45119">
                  <c:v>1300</c:v>
                </c:pt>
                <c:pt idx="45120">
                  <c:v>1300</c:v>
                </c:pt>
                <c:pt idx="45121">
                  <c:v>1300</c:v>
                </c:pt>
                <c:pt idx="45122">
                  <c:v>1300</c:v>
                </c:pt>
                <c:pt idx="45123">
                  <c:v>1300</c:v>
                </c:pt>
                <c:pt idx="45124">
                  <c:v>1300</c:v>
                </c:pt>
                <c:pt idx="45125">
                  <c:v>1300</c:v>
                </c:pt>
                <c:pt idx="45126">
                  <c:v>1300</c:v>
                </c:pt>
                <c:pt idx="45127">
                  <c:v>1300</c:v>
                </c:pt>
                <c:pt idx="45128">
                  <c:v>1300</c:v>
                </c:pt>
                <c:pt idx="45129">
                  <c:v>1300</c:v>
                </c:pt>
                <c:pt idx="45130">
                  <c:v>1300</c:v>
                </c:pt>
                <c:pt idx="45131">
                  <c:v>1300</c:v>
                </c:pt>
                <c:pt idx="45132">
                  <c:v>1300</c:v>
                </c:pt>
                <c:pt idx="45133">
                  <c:v>1300</c:v>
                </c:pt>
                <c:pt idx="45134">
                  <c:v>1300</c:v>
                </c:pt>
                <c:pt idx="45135">
                  <c:v>1300</c:v>
                </c:pt>
                <c:pt idx="45136">
                  <c:v>1300</c:v>
                </c:pt>
                <c:pt idx="45137">
                  <c:v>1300</c:v>
                </c:pt>
                <c:pt idx="45138">
                  <c:v>1300</c:v>
                </c:pt>
                <c:pt idx="45139">
                  <c:v>1300</c:v>
                </c:pt>
                <c:pt idx="45140">
                  <c:v>1300</c:v>
                </c:pt>
                <c:pt idx="45141">
                  <c:v>1300</c:v>
                </c:pt>
                <c:pt idx="45142">
                  <c:v>1300</c:v>
                </c:pt>
                <c:pt idx="45143">
                  <c:v>1300</c:v>
                </c:pt>
                <c:pt idx="45144">
                  <c:v>1300</c:v>
                </c:pt>
                <c:pt idx="45145">
                  <c:v>1300</c:v>
                </c:pt>
                <c:pt idx="45146">
                  <c:v>1300</c:v>
                </c:pt>
                <c:pt idx="45147">
                  <c:v>1300</c:v>
                </c:pt>
                <c:pt idx="45148">
                  <c:v>1300</c:v>
                </c:pt>
                <c:pt idx="45149">
                  <c:v>1300</c:v>
                </c:pt>
                <c:pt idx="45150">
                  <c:v>1300</c:v>
                </c:pt>
                <c:pt idx="45151">
                  <c:v>1300</c:v>
                </c:pt>
                <c:pt idx="45152">
                  <c:v>1300</c:v>
                </c:pt>
                <c:pt idx="45153">
                  <c:v>1300</c:v>
                </c:pt>
                <c:pt idx="45154">
                  <c:v>1300</c:v>
                </c:pt>
                <c:pt idx="45155">
                  <c:v>1300</c:v>
                </c:pt>
                <c:pt idx="45156">
                  <c:v>1300</c:v>
                </c:pt>
                <c:pt idx="45157">
                  <c:v>1300</c:v>
                </c:pt>
                <c:pt idx="45158">
                  <c:v>1300</c:v>
                </c:pt>
                <c:pt idx="45159">
                  <c:v>1300</c:v>
                </c:pt>
                <c:pt idx="45160">
                  <c:v>1300</c:v>
                </c:pt>
                <c:pt idx="45161">
                  <c:v>1300</c:v>
                </c:pt>
                <c:pt idx="45162">
                  <c:v>1300</c:v>
                </c:pt>
                <c:pt idx="45163">
                  <c:v>1300</c:v>
                </c:pt>
                <c:pt idx="45164">
                  <c:v>1300</c:v>
                </c:pt>
                <c:pt idx="45165">
                  <c:v>1300</c:v>
                </c:pt>
                <c:pt idx="45166">
                  <c:v>1300</c:v>
                </c:pt>
                <c:pt idx="45167">
                  <c:v>1300</c:v>
                </c:pt>
                <c:pt idx="45168">
                  <c:v>1300</c:v>
                </c:pt>
                <c:pt idx="45169">
                  <c:v>1300</c:v>
                </c:pt>
                <c:pt idx="45170">
                  <c:v>1300</c:v>
                </c:pt>
                <c:pt idx="45171">
                  <c:v>1300</c:v>
                </c:pt>
                <c:pt idx="45172">
                  <c:v>1300</c:v>
                </c:pt>
                <c:pt idx="45173">
                  <c:v>1300</c:v>
                </c:pt>
                <c:pt idx="45174">
                  <c:v>1300</c:v>
                </c:pt>
                <c:pt idx="45175">
                  <c:v>1300</c:v>
                </c:pt>
                <c:pt idx="45176">
                  <c:v>1300</c:v>
                </c:pt>
                <c:pt idx="45177">
                  <c:v>1300</c:v>
                </c:pt>
                <c:pt idx="45178">
                  <c:v>1300</c:v>
                </c:pt>
                <c:pt idx="45179">
                  <c:v>1300</c:v>
                </c:pt>
                <c:pt idx="45180">
                  <c:v>1300</c:v>
                </c:pt>
                <c:pt idx="45181">
                  <c:v>1300</c:v>
                </c:pt>
                <c:pt idx="45182">
                  <c:v>1300</c:v>
                </c:pt>
                <c:pt idx="45183">
                  <c:v>1300</c:v>
                </c:pt>
                <c:pt idx="45184">
                  <c:v>1300</c:v>
                </c:pt>
                <c:pt idx="45185">
                  <c:v>1300</c:v>
                </c:pt>
                <c:pt idx="45186">
                  <c:v>1300</c:v>
                </c:pt>
                <c:pt idx="45187">
                  <c:v>1300</c:v>
                </c:pt>
                <c:pt idx="45188">
                  <c:v>1300</c:v>
                </c:pt>
                <c:pt idx="45189">
                  <c:v>1300</c:v>
                </c:pt>
                <c:pt idx="45190">
                  <c:v>1300</c:v>
                </c:pt>
                <c:pt idx="45191">
                  <c:v>1300</c:v>
                </c:pt>
                <c:pt idx="45192">
                  <c:v>1300</c:v>
                </c:pt>
                <c:pt idx="45193">
                  <c:v>1300</c:v>
                </c:pt>
                <c:pt idx="45194">
                  <c:v>1300</c:v>
                </c:pt>
                <c:pt idx="45195">
                  <c:v>1300</c:v>
                </c:pt>
                <c:pt idx="45196">
                  <c:v>1300</c:v>
                </c:pt>
                <c:pt idx="45197">
                  <c:v>1300</c:v>
                </c:pt>
                <c:pt idx="45198">
                  <c:v>1300</c:v>
                </c:pt>
                <c:pt idx="45199">
                  <c:v>1300</c:v>
                </c:pt>
                <c:pt idx="45200">
                  <c:v>1300</c:v>
                </c:pt>
                <c:pt idx="45201">
                  <c:v>1300</c:v>
                </c:pt>
                <c:pt idx="45202">
                  <c:v>1300</c:v>
                </c:pt>
                <c:pt idx="45203">
                  <c:v>1300</c:v>
                </c:pt>
                <c:pt idx="45204">
                  <c:v>1300</c:v>
                </c:pt>
                <c:pt idx="45205">
                  <c:v>1300</c:v>
                </c:pt>
                <c:pt idx="45206">
                  <c:v>1300</c:v>
                </c:pt>
                <c:pt idx="45207">
                  <c:v>1300</c:v>
                </c:pt>
                <c:pt idx="45208">
                  <c:v>1300</c:v>
                </c:pt>
                <c:pt idx="45209">
                  <c:v>1300</c:v>
                </c:pt>
                <c:pt idx="45210">
                  <c:v>1300</c:v>
                </c:pt>
                <c:pt idx="45211">
                  <c:v>1300</c:v>
                </c:pt>
                <c:pt idx="45212">
                  <c:v>1300</c:v>
                </c:pt>
                <c:pt idx="45213">
                  <c:v>1300</c:v>
                </c:pt>
                <c:pt idx="45214">
                  <c:v>1300</c:v>
                </c:pt>
                <c:pt idx="45215">
                  <c:v>1300</c:v>
                </c:pt>
                <c:pt idx="45216">
                  <c:v>1300</c:v>
                </c:pt>
                <c:pt idx="45217">
                  <c:v>1300</c:v>
                </c:pt>
                <c:pt idx="45218">
                  <c:v>1300</c:v>
                </c:pt>
                <c:pt idx="45219">
                  <c:v>1300</c:v>
                </c:pt>
                <c:pt idx="45220">
                  <c:v>1300</c:v>
                </c:pt>
                <c:pt idx="45221">
                  <c:v>1300</c:v>
                </c:pt>
                <c:pt idx="45222">
                  <c:v>1300</c:v>
                </c:pt>
                <c:pt idx="45223">
                  <c:v>1300</c:v>
                </c:pt>
                <c:pt idx="45224">
                  <c:v>1300</c:v>
                </c:pt>
                <c:pt idx="45225">
                  <c:v>1300</c:v>
                </c:pt>
                <c:pt idx="45226">
                  <c:v>1300</c:v>
                </c:pt>
                <c:pt idx="45227">
                  <c:v>1300</c:v>
                </c:pt>
                <c:pt idx="45228">
                  <c:v>1300</c:v>
                </c:pt>
                <c:pt idx="45229">
                  <c:v>1300</c:v>
                </c:pt>
                <c:pt idx="45230">
                  <c:v>1300</c:v>
                </c:pt>
                <c:pt idx="45231">
                  <c:v>1300</c:v>
                </c:pt>
                <c:pt idx="45232">
                  <c:v>1300</c:v>
                </c:pt>
                <c:pt idx="45233">
                  <c:v>1300</c:v>
                </c:pt>
                <c:pt idx="45234">
                  <c:v>1300</c:v>
                </c:pt>
                <c:pt idx="45235">
                  <c:v>1300</c:v>
                </c:pt>
                <c:pt idx="45236">
                  <c:v>1300</c:v>
                </c:pt>
                <c:pt idx="45237">
                  <c:v>1300</c:v>
                </c:pt>
                <c:pt idx="45238">
                  <c:v>1300</c:v>
                </c:pt>
                <c:pt idx="45239">
                  <c:v>1300</c:v>
                </c:pt>
                <c:pt idx="45240">
                  <c:v>1300</c:v>
                </c:pt>
                <c:pt idx="45241">
                  <c:v>1300</c:v>
                </c:pt>
                <c:pt idx="45242">
                  <c:v>1300</c:v>
                </c:pt>
                <c:pt idx="45243">
                  <c:v>1300</c:v>
                </c:pt>
                <c:pt idx="45244">
                  <c:v>1300</c:v>
                </c:pt>
                <c:pt idx="45245">
                  <c:v>1300</c:v>
                </c:pt>
                <c:pt idx="45246">
                  <c:v>1300</c:v>
                </c:pt>
                <c:pt idx="45247">
                  <c:v>1300</c:v>
                </c:pt>
                <c:pt idx="45248">
                  <c:v>1300</c:v>
                </c:pt>
                <c:pt idx="45249">
                  <c:v>1300</c:v>
                </c:pt>
                <c:pt idx="45250">
                  <c:v>1300</c:v>
                </c:pt>
                <c:pt idx="45251">
                  <c:v>1300</c:v>
                </c:pt>
                <c:pt idx="45252">
                  <c:v>1300</c:v>
                </c:pt>
                <c:pt idx="45253">
                  <c:v>1300</c:v>
                </c:pt>
                <c:pt idx="45254">
                  <c:v>1300</c:v>
                </c:pt>
                <c:pt idx="45255">
                  <c:v>1300</c:v>
                </c:pt>
                <c:pt idx="45256">
                  <c:v>1300</c:v>
                </c:pt>
                <c:pt idx="45257">
                  <c:v>1300</c:v>
                </c:pt>
                <c:pt idx="45258">
                  <c:v>1300</c:v>
                </c:pt>
                <c:pt idx="45259">
                  <c:v>1300</c:v>
                </c:pt>
                <c:pt idx="45260">
                  <c:v>1300</c:v>
                </c:pt>
                <c:pt idx="45261">
                  <c:v>1300</c:v>
                </c:pt>
                <c:pt idx="45262">
                  <c:v>1300</c:v>
                </c:pt>
                <c:pt idx="45263">
                  <c:v>1300</c:v>
                </c:pt>
                <c:pt idx="45264">
                  <c:v>1300</c:v>
                </c:pt>
                <c:pt idx="45265">
                  <c:v>1300</c:v>
                </c:pt>
                <c:pt idx="45266">
                  <c:v>1300</c:v>
                </c:pt>
                <c:pt idx="45267">
                  <c:v>1300</c:v>
                </c:pt>
                <c:pt idx="45268">
                  <c:v>1300</c:v>
                </c:pt>
                <c:pt idx="45269">
                  <c:v>1300</c:v>
                </c:pt>
                <c:pt idx="45270">
                  <c:v>1300</c:v>
                </c:pt>
                <c:pt idx="45271">
                  <c:v>1300</c:v>
                </c:pt>
                <c:pt idx="45272">
                  <c:v>1300</c:v>
                </c:pt>
                <c:pt idx="45273">
                  <c:v>1300</c:v>
                </c:pt>
                <c:pt idx="45274">
                  <c:v>1300</c:v>
                </c:pt>
                <c:pt idx="45275">
                  <c:v>1300</c:v>
                </c:pt>
                <c:pt idx="45276">
                  <c:v>1300</c:v>
                </c:pt>
                <c:pt idx="45277">
                  <c:v>1300</c:v>
                </c:pt>
                <c:pt idx="45278">
                  <c:v>1300</c:v>
                </c:pt>
                <c:pt idx="45279">
                  <c:v>1300</c:v>
                </c:pt>
                <c:pt idx="45280">
                  <c:v>1300</c:v>
                </c:pt>
                <c:pt idx="45281">
                  <c:v>1300</c:v>
                </c:pt>
                <c:pt idx="45282">
                  <c:v>1300</c:v>
                </c:pt>
                <c:pt idx="45283">
                  <c:v>1300</c:v>
                </c:pt>
                <c:pt idx="45284">
                  <c:v>1300</c:v>
                </c:pt>
                <c:pt idx="45285">
                  <c:v>1300</c:v>
                </c:pt>
                <c:pt idx="45286">
                  <c:v>1300</c:v>
                </c:pt>
                <c:pt idx="45287">
                  <c:v>1300</c:v>
                </c:pt>
                <c:pt idx="45288">
                  <c:v>1300</c:v>
                </c:pt>
                <c:pt idx="45289">
                  <c:v>1300</c:v>
                </c:pt>
                <c:pt idx="45290">
                  <c:v>1300</c:v>
                </c:pt>
                <c:pt idx="45291">
                  <c:v>1300</c:v>
                </c:pt>
                <c:pt idx="45292">
                  <c:v>1300</c:v>
                </c:pt>
                <c:pt idx="45293">
                  <c:v>1300</c:v>
                </c:pt>
                <c:pt idx="45294">
                  <c:v>1300</c:v>
                </c:pt>
                <c:pt idx="45295">
                  <c:v>1300</c:v>
                </c:pt>
                <c:pt idx="45296">
                  <c:v>1300</c:v>
                </c:pt>
                <c:pt idx="45297">
                  <c:v>1300</c:v>
                </c:pt>
                <c:pt idx="45298">
                  <c:v>1300</c:v>
                </c:pt>
                <c:pt idx="45299">
                  <c:v>1300</c:v>
                </c:pt>
                <c:pt idx="45300">
                  <c:v>1300</c:v>
                </c:pt>
                <c:pt idx="45301">
                  <c:v>1300</c:v>
                </c:pt>
                <c:pt idx="45302">
                  <c:v>1300</c:v>
                </c:pt>
                <c:pt idx="45303">
                  <c:v>1300</c:v>
                </c:pt>
                <c:pt idx="45304">
                  <c:v>1300</c:v>
                </c:pt>
                <c:pt idx="45305">
                  <c:v>1300</c:v>
                </c:pt>
                <c:pt idx="45306">
                  <c:v>1300</c:v>
                </c:pt>
                <c:pt idx="45307">
                  <c:v>1300</c:v>
                </c:pt>
                <c:pt idx="45308">
                  <c:v>1300</c:v>
                </c:pt>
                <c:pt idx="45309">
                  <c:v>1300</c:v>
                </c:pt>
                <c:pt idx="45310">
                  <c:v>1300</c:v>
                </c:pt>
                <c:pt idx="45311">
                  <c:v>1300</c:v>
                </c:pt>
                <c:pt idx="45312">
                  <c:v>1300</c:v>
                </c:pt>
                <c:pt idx="45313">
                  <c:v>1300</c:v>
                </c:pt>
                <c:pt idx="45314">
                  <c:v>1300</c:v>
                </c:pt>
                <c:pt idx="45315">
                  <c:v>1300</c:v>
                </c:pt>
                <c:pt idx="45316">
                  <c:v>1300</c:v>
                </c:pt>
                <c:pt idx="45317">
                  <c:v>1300</c:v>
                </c:pt>
                <c:pt idx="45318">
                  <c:v>1300</c:v>
                </c:pt>
                <c:pt idx="45319">
                  <c:v>1300</c:v>
                </c:pt>
                <c:pt idx="45320">
                  <c:v>1300</c:v>
                </c:pt>
                <c:pt idx="45321">
                  <c:v>1300</c:v>
                </c:pt>
                <c:pt idx="45322">
                  <c:v>1300</c:v>
                </c:pt>
                <c:pt idx="45323">
                  <c:v>1300</c:v>
                </c:pt>
                <c:pt idx="45324">
                  <c:v>1300</c:v>
                </c:pt>
                <c:pt idx="45325">
                  <c:v>1300</c:v>
                </c:pt>
                <c:pt idx="45326">
                  <c:v>1300</c:v>
                </c:pt>
                <c:pt idx="45327">
                  <c:v>1300</c:v>
                </c:pt>
                <c:pt idx="45328">
                  <c:v>1300</c:v>
                </c:pt>
                <c:pt idx="45329">
                  <c:v>1300</c:v>
                </c:pt>
                <c:pt idx="45330">
                  <c:v>1300</c:v>
                </c:pt>
                <c:pt idx="45331">
                  <c:v>1300</c:v>
                </c:pt>
                <c:pt idx="45332">
                  <c:v>1300</c:v>
                </c:pt>
                <c:pt idx="45333">
                  <c:v>1300</c:v>
                </c:pt>
                <c:pt idx="45334">
                  <c:v>1300</c:v>
                </c:pt>
                <c:pt idx="45335">
                  <c:v>1300</c:v>
                </c:pt>
                <c:pt idx="45336">
                  <c:v>1300</c:v>
                </c:pt>
                <c:pt idx="45337">
                  <c:v>1300</c:v>
                </c:pt>
                <c:pt idx="45338">
                  <c:v>1300</c:v>
                </c:pt>
                <c:pt idx="45339">
                  <c:v>1300</c:v>
                </c:pt>
                <c:pt idx="45340">
                  <c:v>1300</c:v>
                </c:pt>
                <c:pt idx="45341">
                  <c:v>1300</c:v>
                </c:pt>
                <c:pt idx="45342">
                  <c:v>1300</c:v>
                </c:pt>
                <c:pt idx="45343">
                  <c:v>1300</c:v>
                </c:pt>
                <c:pt idx="45344">
                  <c:v>1300</c:v>
                </c:pt>
                <c:pt idx="45345">
                  <c:v>1300</c:v>
                </c:pt>
                <c:pt idx="45346">
                  <c:v>1300</c:v>
                </c:pt>
                <c:pt idx="45347">
                  <c:v>1300</c:v>
                </c:pt>
                <c:pt idx="45348">
                  <c:v>1300</c:v>
                </c:pt>
                <c:pt idx="45349">
                  <c:v>1300</c:v>
                </c:pt>
                <c:pt idx="45350">
                  <c:v>1300</c:v>
                </c:pt>
                <c:pt idx="45351">
                  <c:v>1300</c:v>
                </c:pt>
                <c:pt idx="45352">
                  <c:v>1300</c:v>
                </c:pt>
                <c:pt idx="45353">
                  <c:v>1300</c:v>
                </c:pt>
                <c:pt idx="45354">
                  <c:v>1300</c:v>
                </c:pt>
                <c:pt idx="45355">
                  <c:v>1300</c:v>
                </c:pt>
                <c:pt idx="45356">
                  <c:v>1300</c:v>
                </c:pt>
                <c:pt idx="45357">
                  <c:v>1300</c:v>
                </c:pt>
                <c:pt idx="45358">
                  <c:v>1300</c:v>
                </c:pt>
                <c:pt idx="45359">
                  <c:v>1300</c:v>
                </c:pt>
                <c:pt idx="45360">
                  <c:v>1300</c:v>
                </c:pt>
                <c:pt idx="45361">
                  <c:v>1300</c:v>
                </c:pt>
                <c:pt idx="45362">
                  <c:v>1300</c:v>
                </c:pt>
                <c:pt idx="45363">
                  <c:v>1300</c:v>
                </c:pt>
                <c:pt idx="45364">
                  <c:v>1300</c:v>
                </c:pt>
                <c:pt idx="45365">
                  <c:v>1300</c:v>
                </c:pt>
                <c:pt idx="45366">
                  <c:v>1300</c:v>
                </c:pt>
                <c:pt idx="45367">
                  <c:v>1300</c:v>
                </c:pt>
                <c:pt idx="45368">
                  <c:v>1300</c:v>
                </c:pt>
                <c:pt idx="45369">
                  <c:v>1300</c:v>
                </c:pt>
                <c:pt idx="45370">
                  <c:v>1300</c:v>
                </c:pt>
                <c:pt idx="45371">
                  <c:v>1300</c:v>
                </c:pt>
                <c:pt idx="45372">
                  <c:v>1300</c:v>
                </c:pt>
                <c:pt idx="45373">
                  <c:v>1300</c:v>
                </c:pt>
                <c:pt idx="45374">
                  <c:v>1300</c:v>
                </c:pt>
                <c:pt idx="45375">
                  <c:v>1300</c:v>
                </c:pt>
                <c:pt idx="45376">
                  <c:v>1300</c:v>
                </c:pt>
                <c:pt idx="45377">
                  <c:v>1300</c:v>
                </c:pt>
                <c:pt idx="45378">
                  <c:v>1300</c:v>
                </c:pt>
                <c:pt idx="45379">
                  <c:v>1300</c:v>
                </c:pt>
                <c:pt idx="45380">
                  <c:v>1300</c:v>
                </c:pt>
                <c:pt idx="45381">
                  <c:v>1300</c:v>
                </c:pt>
                <c:pt idx="45382">
                  <c:v>1300</c:v>
                </c:pt>
                <c:pt idx="45383">
                  <c:v>1300</c:v>
                </c:pt>
                <c:pt idx="45384">
                  <c:v>1300</c:v>
                </c:pt>
                <c:pt idx="45385">
                  <c:v>1300</c:v>
                </c:pt>
                <c:pt idx="45386">
                  <c:v>1300</c:v>
                </c:pt>
                <c:pt idx="45387">
                  <c:v>1300</c:v>
                </c:pt>
                <c:pt idx="45388">
                  <c:v>1300</c:v>
                </c:pt>
                <c:pt idx="45389">
                  <c:v>1300</c:v>
                </c:pt>
                <c:pt idx="45390">
                  <c:v>1300</c:v>
                </c:pt>
                <c:pt idx="45391">
                  <c:v>1300</c:v>
                </c:pt>
                <c:pt idx="45392">
                  <c:v>1300</c:v>
                </c:pt>
                <c:pt idx="45393">
                  <c:v>1300</c:v>
                </c:pt>
                <c:pt idx="45394">
                  <c:v>1300</c:v>
                </c:pt>
                <c:pt idx="45395">
                  <c:v>1300</c:v>
                </c:pt>
                <c:pt idx="45396">
                  <c:v>1300</c:v>
                </c:pt>
                <c:pt idx="45397">
                  <c:v>1300</c:v>
                </c:pt>
                <c:pt idx="45398">
                  <c:v>1300</c:v>
                </c:pt>
                <c:pt idx="45399">
                  <c:v>1300</c:v>
                </c:pt>
                <c:pt idx="45400">
                  <c:v>1300</c:v>
                </c:pt>
                <c:pt idx="45401">
                  <c:v>1300</c:v>
                </c:pt>
                <c:pt idx="45402">
                  <c:v>1300</c:v>
                </c:pt>
                <c:pt idx="45403">
                  <c:v>1300</c:v>
                </c:pt>
                <c:pt idx="45404">
                  <c:v>1300</c:v>
                </c:pt>
                <c:pt idx="45405">
                  <c:v>1300</c:v>
                </c:pt>
                <c:pt idx="45406">
                  <c:v>1300</c:v>
                </c:pt>
                <c:pt idx="45407">
                  <c:v>1300</c:v>
                </c:pt>
                <c:pt idx="45408">
                  <c:v>1300</c:v>
                </c:pt>
                <c:pt idx="45409">
                  <c:v>1300</c:v>
                </c:pt>
                <c:pt idx="45410">
                  <c:v>1300</c:v>
                </c:pt>
                <c:pt idx="45411">
                  <c:v>1300</c:v>
                </c:pt>
                <c:pt idx="45412">
                  <c:v>1300</c:v>
                </c:pt>
                <c:pt idx="45413">
                  <c:v>1300</c:v>
                </c:pt>
                <c:pt idx="45414">
                  <c:v>1300</c:v>
                </c:pt>
                <c:pt idx="45415">
                  <c:v>1300</c:v>
                </c:pt>
                <c:pt idx="45416">
                  <c:v>1300</c:v>
                </c:pt>
                <c:pt idx="45417">
                  <c:v>1300</c:v>
                </c:pt>
                <c:pt idx="45418">
                  <c:v>1300</c:v>
                </c:pt>
                <c:pt idx="45419">
                  <c:v>1300</c:v>
                </c:pt>
                <c:pt idx="45420">
                  <c:v>1300</c:v>
                </c:pt>
                <c:pt idx="45421">
                  <c:v>1300</c:v>
                </c:pt>
                <c:pt idx="45422">
                  <c:v>1300</c:v>
                </c:pt>
                <c:pt idx="45423">
                  <c:v>1300</c:v>
                </c:pt>
                <c:pt idx="45424">
                  <c:v>1300</c:v>
                </c:pt>
                <c:pt idx="45425">
                  <c:v>1300</c:v>
                </c:pt>
                <c:pt idx="45426">
                  <c:v>1300</c:v>
                </c:pt>
                <c:pt idx="45427">
                  <c:v>1300</c:v>
                </c:pt>
                <c:pt idx="45428">
                  <c:v>1300</c:v>
                </c:pt>
                <c:pt idx="45429">
                  <c:v>1300</c:v>
                </c:pt>
                <c:pt idx="45430">
                  <c:v>1300</c:v>
                </c:pt>
                <c:pt idx="45431">
                  <c:v>1300</c:v>
                </c:pt>
                <c:pt idx="45432">
                  <c:v>1300</c:v>
                </c:pt>
                <c:pt idx="45433">
                  <c:v>1300</c:v>
                </c:pt>
                <c:pt idx="45434">
                  <c:v>1300</c:v>
                </c:pt>
                <c:pt idx="45435">
                  <c:v>1300</c:v>
                </c:pt>
                <c:pt idx="45436">
                  <c:v>1300</c:v>
                </c:pt>
                <c:pt idx="45437">
                  <c:v>1300</c:v>
                </c:pt>
                <c:pt idx="45438">
                  <c:v>1300</c:v>
                </c:pt>
                <c:pt idx="45439">
                  <c:v>1300</c:v>
                </c:pt>
                <c:pt idx="45440">
                  <c:v>1300</c:v>
                </c:pt>
                <c:pt idx="45441">
                  <c:v>1300</c:v>
                </c:pt>
                <c:pt idx="45442">
                  <c:v>1300</c:v>
                </c:pt>
                <c:pt idx="45443">
                  <c:v>1300</c:v>
                </c:pt>
                <c:pt idx="45444">
                  <c:v>1300</c:v>
                </c:pt>
                <c:pt idx="45445">
                  <c:v>1300</c:v>
                </c:pt>
                <c:pt idx="45446">
                  <c:v>1300</c:v>
                </c:pt>
                <c:pt idx="45447">
                  <c:v>1300</c:v>
                </c:pt>
                <c:pt idx="45448">
                  <c:v>1300</c:v>
                </c:pt>
                <c:pt idx="45449">
                  <c:v>1300</c:v>
                </c:pt>
                <c:pt idx="45450">
                  <c:v>1300</c:v>
                </c:pt>
                <c:pt idx="45451">
                  <c:v>1300</c:v>
                </c:pt>
                <c:pt idx="45452">
                  <c:v>1300</c:v>
                </c:pt>
                <c:pt idx="45453">
                  <c:v>1300</c:v>
                </c:pt>
                <c:pt idx="45454">
                  <c:v>1300</c:v>
                </c:pt>
                <c:pt idx="45455">
                  <c:v>1300</c:v>
                </c:pt>
                <c:pt idx="45456">
                  <c:v>1300</c:v>
                </c:pt>
                <c:pt idx="45457">
                  <c:v>1300</c:v>
                </c:pt>
                <c:pt idx="45458">
                  <c:v>1300</c:v>
                </c:pt>
                <c:pt idx="45459">
                  <c:v>1300</c:v>
                </c:pt>
                <c:pt idx="45460">
                  <c:v>1300</c:v>
                </c:pt>
                <c:pt idx="45461">
                  <c:v>1300</c:v>
                </c:pt>
                <c:pt idx="45462">
                  <c:v>1300</c:v>
                </c:pt>
                <c:pt idx="45463">
                  <c:v>1300</c:v>
                </c:pt>
                <c:pt idx="45464">
                  <c:v>1300</c:v>
                </c:pt>
                <c:pt idx="45465">
                  <c:v>1300</c:v>
                </c:pt>
                <c:pt idx="45466">
                  <c:v>1300</c:v>
                </c:pt>
                <c:pt idx="45467">
                  <c:v>1300</c:v>
                </c:pt>
                <c:pt idx="45468">
                  <c:v>1300</c:v>
                </c:pt>
                <c:pt idx="45469">
                  <c:v>1300</c:v>
                </c:pt>
                <c:pt idx="45470">
                  <c:v>1300</c:v>
                </c:pt>
                <c:pt idx="45471">
                  <c:v>1300</c:v>
                </c:pt>
                <c:pt idx="45472">
                  <c:v>1300</c:v>
                </c:pt>
                <c:pt idx="45473">
                  <c:v>1300</c:v>
                </c:pt>
                <c:pt idx="45474">
                  <c:v>1300</c:v>
                </c:pt>
                <c:pt idx="45475">
                  <c:v>1300</c:v>
                </c:pt>
                <c:pt idx="45476">
                  <c:v>1300</c:v>
                </c:pt>
                <c:pt idx="45477">
                  <c:v>1300</c:v>
                </c:pt>
                <c:pt idx="45478">
                  <c:v>1300</c:v>
                </c:pt>
                <c:pt idx="45479">
                  <c:v>1300</c:v>
                </c:pt>
                <c:pt idx="45480">
                  <c:v>1300</c:v>
                </c:pt>
                <c:pt idx="45481">
                  <c:v>1300</c:v>
                </c:pt>
                <c:pt idx="45482">
                  <c:v>1300</c:v>
                </c:pt>
                <c:pt idx="45483">
                  <c:v>1300</c:v>
                </c:pt>
                <c:pt idx="45484">
                  <c:v>1300</c:v>
                </c:pt>
                <c:pt idx="45485">
                  <c:v>1300</c:v>
                </c:pt>
                <c:pt idx="45486">
                  <c:v>1300</c:v>
                </c:pt>
                <c:pt idx="45487">
                  <c:v>1300</c:v>
                </c:pt>
                <c:pt idx="45488">
                  <c:v>1300</c:v>
                </c:pt>
                <c:pt idx="45489">
                  <c:v>1300</c:v>
                </c:pt>
                <c:pt idx="45490">
                  <c:v>1300</c:v>
                </c:pt>
                <c:pt idx="45491">
                  <c:v>1300</c:v>
                </c:pt>
                <c:pt idx="45492">
                  <c:v>1300</c:v>
                </c:pt>
                <c:pt idx="45493">
                  <c:v>1300</c:v>
                </c:pt>
                <c:pt idx="45494">
                  <c:v>1300</c:v>
                </c:pt>
                <c:pt idx="45495">
                  <c:v>1300</c:v>
                </c:pt>
                <c:pt idx="45496">
                  <c:v>1300</c:v>
                </c:pt>
                <c:pt idx="45497">
                  <c:v>1300</c:v>
                </c:pt>
                <c:pt idx="45498">
                  <c:v>1300</c:v>
                </c:pt>
                <c:pt idx="45499">
                  <c:v>1300</c:v>
                </c:pt>
                <c:pt idx="45500">
                  <c:v>1300</c:v>
                </c:pt>
                <c:pt idx="45501">
                  <c:v>1300</c:v>
                </c:pt>
                <c:pt idx="45502">
                  <c:v>1300</c:v>
                </c:pt>
                <c:pt idx="45503">
                  <c:v>1300</c:v>
                </c:pt>
                <c:pt idx="45504">
                  <c:v>1300</c:v>
                </c:pt>
                <c:pt idx="45505">
                  <c:v>1300</c:v>
                </c:pt>
                <c:pt idx="45506">
                  <c:v>1300</c:v>
                </c:pt>
                <c:pt idx="45507">
                  <c:v>1300</c:v>
                </c:pt>
                <c:pt idx="45508">
                  <c:v>1300</c:v>
                </c:pt>
                <c:pt idx="45509">
                  <c:v>1300</c:v>
                </c:pt>
                <c:pt idx="45510">
                  <c:v>1300</c:v>
                </c:pt>
                <c:pt idx="45511">
                  <c:v>1300</c:v>
                </c:pt>
                <c:pt idx="45512">
                  <c:v>1300</c:v>
                </c:pt>
                <c:pt idx="45513">
                  <c:v>1300</c:v>
                </c:pt>
                <c:pt idx="45514">
                  <c:v>1300</c:v>
                </c:pt>
                <c:pt idx="45515">
                  <c:v>1300</c:v>
                </c:pt>
                <c:pt idx="45516">
                  <c:v>1300</c:v>
                </c:pt>
                <c:pt idx="45517">
                  <c:v>1300</c:v>
                </c:pt>
                <c:pt idx="45518">
                  <c:v>1300</c:v>
                </c:pt>
                <c:pt idx="45519">
                  <c:v>1300</c:v>
                </c:pt>
                <c:pt idx="45520">
                  <c:v>1300</c:v>
                </c:pt>
                <c:pt idx="45521">
                  <c:v>1300</c:v>
                </c:pt>
                <c:pt idx="45522">
                  <c:v>1300</c:v>
                </c:pt>
                <c:pt idx="45523">
                  <c:v>1300</c:v>
                </c:pt>
                <c:pt idx="45524">
                  <c:v>1300</c:v>
                </c:pt>
                <c:pt idx="45525">
                  <c:v>1300</c:v>
                </c:pt>
                <c:pt idx="45526">
                  <c:v>1300</c:v>
                </c:pt>
                <c:pt idx="45527">
                  <c:v>1300</c:v>
                </c:pt>
                <c:pt idx="45528">
                  <c:v>1300</c:v>
                </c:pt>
                <c:pt idx="45529">
                  <c:v>1300</c:v>
                </c:pt>
                <c:pt idx="45530">
                  <c:v>1300</c:v>
                </c:pt>
                <c:pt idx="45531">
                  <c:v>1300</c:v>
                </c:pt>
                <c:pt idx="45532">
                  <c:v>1300</c:v>
                </c:pt>
                <c:pt idx="45533">
                  <c:v>1300</c:v>
                </c:pt>
                <c:pt idx="45534">
                  <c:v>1300</c:v>
                </c:pt>
                <c:pt idx="45535">
                  <c:v>1300</c:v>
                </c:pt>
                <c:pt idx="45536">
                  <c:v>1300</c:v>
                </c:pt>
                <c:pt idx="45537">
                  <c:v>1300</c:v>
                </c:pt>
                <c:pt idx="45538">
                  <c:v>1300</c:v>
                </c:pt>
                <c:pt idx="45539">
                  <c:v>1300</c:v>
                </c:pt>
                <c:pt idx="45540">
                  <c:v>1300</c:v>
                </c:pt>
                <c:pt idx="45541">
                  <c:v>1300</c:v>
                </c:pt>
                <c:pt idx="45542">
                  <c:v>1300</c:v>
                </c:pt>
                <c:pt idx="45543">
                  <c:v>1300</c:v>
                </c:pt>
                <c:pt idx="45544">
                  <c:v>1300</c:v>
                </c:pt>
                <c:pt idx="45545">
                  <c:v>1300</c:v>
                </c:pt>
                <c:pt idx="45546">
                  <c:v>1300</c:v>
                </c:pt>
                <c:pt idx="45547">
                  <c:v>1300</c:v>
                </c:pt>
                <c:pt idx="45548">
                  <c:v>1300</c:v>
                </c:pt>
                <c:pt idx="45549">
                  <c:v>1300</c:v>
                </c:pt>
                <c:pt idx="45550">
                  <c:v>1300</c:v>
                </c:pt>
                <c:pt idx="45551">
                  <c:v>1300</c:v>
                </c:pt>
                <c:pt idx="45552">
                  <c:v>1300</c:v>
                </c:pt>
                <c:pt idx="45553">
                  <c:v>1300</c:v>
                </c:pt>
                <c:pt idx="45554">
                  <c:v>1300</c:v>
                </c:pt>
                <c:pt idx="45555">
                  <c:v>1300</c:v>
                </c:pt>
                <c:pt idx="45556">
                  <c:v>1300</c:v>
                </c:pt>
                <c:pt idx="45557">
                  <c:v>1300</c:v>
                </c:pt>
                <c:pt idx="45558">
                  <c:v>1300</c:v>
                </c:pt>
                <c:pt idx="45559">
                  <c:v>1300</c:v>
                </c:pt>
                <c:pt idx="45560">
                  <c:v>1300</c:v>
                </c:pt>
                <c:pt idx="45561">
                  <c:v>1300</c:v>
                </c:pt>
                <c:pt idx="45562">
                  <c:v>1300</c:v>
                </c:pt>
                <c:pt idx="45563">
                  <c:v>1300</c:v>
                </c:pt>
                <c:pt idx="45564">
                  <c:v>1300</c:v>
                </c:pt>
                <c:pt idx="45565">
                  <c:v>1300</c:v>
                </c:pt>
                <c:pt idx="45566">
                  <c:v>1300</c:v>
                </c:pt>
                <c:pt idx="45567">
                  <c:v>1300</c:v>
                </c:pt>
                <c:pt idx="45568">
                  <c:v>1300</c:v>
                </c:pt>
                <c:pt idx="45569">
                  <c:v>1300</c:v>
                </c:pt>
                <c:pt idx="45570">
                  <c:v>1300</c:v>
                </c:pt>
                <c:pt idx="45571">
                  <c:v>1300</c:v>
                </c:pt>
                <c:pt idx="45572">
                  <c:v>1300</c:v>
                </c:pt>
                <c:pt idx="45573">
                  <c:v>1300</c:v>
                </c:pt>
                <c:pt idx="45574">
                  <c:v>1300</c:v>
                </c:pt>
                <c:pt idx="45575">
                  <c:v>1300</c:v>
                </c:pt>
                <c:pt idx="45576">
                  <c:v>1300</c:v>
                </c:pt>
                <c:pt idx="45577">
                  <c:v>1300</c:v>
                </c:pt>
                <c:pt idx="45578">
                  <c:v>1300</c:v>
                </c:pt>
                <c:pt idx="45579">
                  <c:v>1300</c:v>
                </c:pt>
                <c:pt idx="45580">
                  <c:v>1300</c:v>
                </c:pt>
                <c:pt idx="45581">
                  <c:v>1300</c:v>
                </c:pt>
                <c:pt idx="45582">
                  <c:v>1300</c:v>
                </c:pt>
                <c:pt idx="45583">
                  <c:v>1300</c:v>
                </c:pt>
                <c:pt idx="45584">
                  <c:v>1300</c:v>
                </c:pt>
                <c:pt idx="45585">
                  <c:v>1300</c:v>
                </c:pt>
                <c:pt idx="45586">
                  <c:v>1300</c:v>
                </c:pt>
                <c:pt idx="45587">
                  <c:v>1300</c:v>
                </c:pt>
                <c:pt idx="45588">
                  <c:v>1300</c:v>
                </c:pt>
                <c:pt idx="45589">
                  <c:v>1300</c:v>
                </c:pt>
                <c:pt idx="45590">
                  <c:v>1300</c:v>
                </c:pt>
                <c:pt idx="45591">
                  <c:v>1300</c:v>
                </c:pt>
                <c:pt idx="45592">
                  <c:v>1300</c:v>
                </c:pt>
                <c:pt idx="45593">
                  <c:v>1300</c:v>
                </c:pt>
                <c:pt idx="45594">
                  <c:v>1300</c:v>
                </c:pt>
                <c:pt idx="45595">
                  <c:v>1300</c:v>
                </c:pt>
                <c:pt idx="45596">
                  <c:v>1300</c:v>
                </c:pt>
                <c:pt idx="45597">
                  <c:v>1300</c:v>
                </c:pt>
                <c:pt idx="45598">
                  <c:v>1300</c:v>
                </c:pt>
                <c:pt idx="45599">
                  <c:v>1300</c:v>
                </c:pt>
                <c:pt idx="45600">
                  <c:v>1300</c:v>
                </c:pt>
                <c:pt idx="45601">
                  <c:v>1300</c:v>
                </c:pt>
                <c:pt idx="45602">
                  <c:v>1300</c:v>
                </c:pt>
                <c:pt idx="45603">
                  <c:v>1300</c:v>
                </c:pt>
                <c:pt idx="45604">
                  <c:v>1300</c:v>
                </c:pt>
                <c:pt idx="45605">
                  <c:v>1300</c:v>
                </c:pt>
                <c:pt idx="45606">
                  <c:v>1300</c:v>
                </c:pt>
                <c:pt idx="45607">
                  <c:v>1300</c:v>
                </c:pt>
                <c:pt idx="45608">
                  <c:v>1300</c:v>
                </c:pt>
                <c:pt idx="45609">
                  <c:v>1300</c:v>
                </c:pt>
                <c:pt idx="45610">
                  <c:v>1300</c:v>
                </c:pt>
                <c:pt idx="45611">
                  <c:v>1300</c:v>
                </c:pt>
                <c:pt idx="45612">
                  <c:v>1300</c:v>
                </c:pt>
                <c:pt idx="45613">
                  <c:v>1300</c:v>
                </c:pt>
                <c:pt idx="45614">
                  <c:v>1300</c:v>
                </c:pt>
                <c:pt idx="45615">
                  <c:v>1300</c:v>
                </c:pt>
                <c:pt idx="45616">
                  <c:v>1300</c:v>
                </c:pt>
                <c:pt idx="45617">
                  <c:v>1300</c:v>
                </c:pt>
                <c:pt idx="45618">
                  <c:v>1300</c:v>
                </c:pt>
                <c:pt idx="45619">
                  <c:v>1300</c:v>
                </c:pt>
                <c:pt idx="45620">
                  <c:v>1300</c:v>
                </c:pt>
                <c:pt idx="45621">
                  <c:v>1300</c:v>
                </c:pt>
                <c:pt idx="45622">
                  <c:v>1300</c:v>
                </c:pt>
                <c:pt idx="45623">
                  <c:v>1300</c:v>
                </c:pt>
                <c:pt idx="45624">
                  <c:v>1300</c:v>
                </c:pt>
                <c:pt idx="45625">
                  <c:v>1300</c:v>
                </c:pt>
                <c:pt idx="45626">
                  <c:v>1300</c:v>
                </c:pt>
                <c:pt idx="45627">
                  <c:v>1300</c:v>
                </c:pt>
                <c:pt idx="45628">
                  <c:v>1300</c:v>
                </c:pt>
                <c:pt idx="45629">
                  <c:v>1300</c:v>
                </c:pt>
                <c:pt idx="45630">
                  <c:v>1300</c:v>
                </c:pt>
                <c:pt idx="45631">
                  <c:v>1300</c:v>
                </c:pt>
                <c:pt idx="45632">
                  <c:v>1300</c:v>
                </c:pt>
                <c:pt idx="45633">
                  <c:v>1300</c:v>
                </c:pt>
                <c:pt idx="45634">
                  <c:v>1300</c:v>
                </c:pt>
                <c:pt idx="45635">
                  <c:v>1300</c:v>
                </c:pt>
                <c:pt idx="45636">
                  <c:v>1300</c:v>
                </c:pt>
                <c:pt idx="45637">
                  <c:v>1300</c:v>
                </c:pt>
                <c:pt idx="45638">
                  <c:v>1300</c:v>
                </c:pt>
                <c:pt idx="45639">
                  <c:v>1300</c:v>
                </c:pt>
                <c:pt idx="45640">
                  <c:v>1300</c:v>
                </c:pt>
                <c:pt idx="45641">
                  <c:v>1300</c:v>
                </c:pt>
                <c:pt idx="45642">
                  <c:v>1300</c:v>
                </c:pt>
                <c:pt idx="45643">
                  <c:v>1300</c:v>
                </c:pt>
                <c:pt idx="45644">
                  <c:v>1300</c:v>
                </c:pt>
                <c:pt idx="45645">
                  <c:v>1300</c:v>
                </c:pt>
                <c:pt idx="45646">
                  <c:v>1300</c:v>
                </c:pt>
                <c:pt idx="45647">
                  <c:v>1300</c:v>
                </c:pt>
                <c:pt idx="45648">
                  <c:v>1300</c:v>
                </c:pt>
                <c:pt idx="45649">
                  <c:v>1300</c:v>
                </c:pt>
                <c:pt idx="45650">
                  <c:v>1300</c:v>
                </c:pt>
                <c:pt idx="45651">
                  <c:v>1300</c:v>
                </c:pt>
                <c:pt idx="45652">
                  <c:v>1300</c:v>
                </c:pt>
                <c:pt idx="45653">
                  <c:v>1300</c:v>
                </c:pt>
                <c:pt idx="45654">
                  <c:v>1300</c:v>
                </c:pt>
                <c:pt idx="45655">
                  <c:v>1300</c:v>
                </c:pt>
                <c:pt idx="45656">
                  <c:v>1300</c:v>
                </c:pt>
                <c:pt idx="45657">
                  <c:v>1300</c:v>
                </c:pt>
                <c:pt idx="45658">
                  <c:v>1300</c:v>
                </c:pt>
                <c:pt idx="45659">
                  <c:v>1300</c:v>
                </c:pt>
                <c:pt idx="45660">
                  <c:v>1300</c:v>
                </c:pt>
                <c:pt idx="45661">
                  <c:v>1300</c:v>
                </c:pt>
                <c:pt idx="45662">
                  <c:v>1300</c:v>
                </c:pt>
                <c:pt idx="45663">
                  <c:v>1300</c:v>
                </c:pt>
                <c:pt idx="45664">
                  <c:v>1300</c:v>
                </c:pt>
                <c:pt idx="45665">
                  <c:v>1300</c:v>
                </c:pt>
                <c:pt idx="45666">
                  <c:v>1300</c:v>
                </c:pt>
                <c:pt idx="45667">
                  <c:v>1300</c:v>
                </c:pt>
                <c:pt idx="45668">
                  <c:v>1300</c:v>
                </c:pt>
                <c:pt idx="45669">
                  <c:v>1300</c:v>
                </c:pt>
                <c:pt idx="45670">
                  <c:v>1300</c:v>
                </c:pt>
                <c:pt idx="45671">
                  <c:v>1300</c:v>
                </c:pt>
                <c:pt idx="45672">
                  <c:v>1300</c:v>
                </c:pt>
                <c:pt idx="45673">
                  <c:v>1300</c:v>
                </c:pt>
                <c:pt idx="45674">
                  <c:v>1300</c:v>
                </c:pt>
                <c:pt idx="45675">
                  <c:v>1300</c:v>
                </c:pt>
                <c:pt idx="45676">
                  <c:v>1300</c:v>
                </c:pt>
                <c:pt idx="45677">
                  <c:v>1300</c:v>
                </c:pt>
                <c:pt idx="45678">
                  <c:v>1300</c:v>
                </c:pt>
                <c:pt idx="45679">
                  <c:v>1300</c:v>
                </c:pt>
                <c:pt idx="45680">
                  <c:v>1300</c:v>
                </c:pt>
                <c:pt idx="45681">
                  <c:v>1300</c:v>
                </c:pt>
                <c:pt idx="45682">
                  <c:v>1300</c:v>
                </c:pt>
                <c:pt idx="45683">
                  <c:v>1300</c:v>
                </c:pt>
                <c:pt idx="45684">
                  <c:v>1300</c:v>
                </c:pt>
                <c:pt idx="45685">
                  <c:v>1300</c:v>
                </c:pt>
                <c:pt idx="45686">
                  <c:v>1300</c:v>
                </c:pt>
                <c:pt idx="45687">
                  <c:v>1300</c:v>
                </c:pt>
                <c:pt idx="45688">
                  <c:v>1300</c:v>
                </c:pt>
                <c:pt idx="45689">
                  <c:v>1300</c:v>
                </c:pt>
                <c:pt idx="45690">
                  <c:v>1300</c:v>
                </c:pt>
                <c:pt idx="45691">
                  <c:v>1300</c:v>
                </c:pt>
                <c:pt idx="45692">
                  <c:v>1300</c:v>
                </c:pt>
                <c:pt idx="45693">
                  <c:v>1300</c:v>
                </c:pt>
                <c:pt idx="45694">
                  <c:v>1300</c:v>
                </c:pt>
                <c:pt idx="45695">
                  <c:v>1300</c:v>
                </c:pt>
                <c:pt idx="45696">
                  <c:v>1300</c:v>
                </c:pt>
                <c:pt idx="45697">
                  <c:v>1300</c:v>
                </c:pt>
                <c:pt idx="45698">
                  <c:v>1300</c:v>
                </c:pt>
                <c:pt idx="45699">
                  <c:v>1300</c:v>
                </c:pt>
                <c:pt idx="45700">
                  <c:v>1300</c:v>
                </c:pt>
                <c:pt idx="45701">
                  <c:v>1300</c:v>
                </c:pt>
                <c:pt idx="45702">
                  <c:v>1300</c:v>
                </c:pt>
                <c:pt idx="45703">
                  <c:v>1300</c:v>
                </c:pt>
                <c:pt idx="45704">
                  <c:v>1300</c:v>
                </c:pt>
                <c:pt idx="45705">
                  <c:v>1300</c:v>
                </c:pt>
                <c:pt idx="45706">
                  <c:v>1300</c:v>
                </c:pt>
                <c:pt idx="45707">
                  <c:v>1300</c:v>
                </c:pt>
                <c:pt idx="45708">
                  <c:v>1300</c:v>
                </c:pt>
                <c:pt idx="45709">
                  <c:v>1300</c:v>
                </c:pt>
                <c:pt idx="45710">
                  <c:v>1300</c:v>
                </c:pt>
                <c:pt idx="45711">
                  <c:v>1300</c:v>
                </c:pt>
                <c:pt idx="45712">
                  <c:v>1300</c:v>
                </c:pt>
                <c:pt idx="45713">
                  <c:v>1300</c:v>
                </c:pt>
                <c:pt idx="45714">
                  <c:v>1300</c:v>
                </c:pt>
                <c:pt idx="45715">
                  <c:v>1300</c:v>
                </c:pt>
                <c:pt idx="45716">
                  <c:v>1300</c:v>
                </c:pt>
                <c:pt idx="45717">
                  <c:v>1300</c:v>
                </c:pt>
                <c:pt idx="45718">
                  <c:v>1300</c:v>
                </c:pt>
                <c:pt idx="45719">
                  <c:v>1300</c:v>
                </c:pt>
                <c:pt idx="45720">
                  <c:v>1300</c:v>
                </c:pt>
                <c:pt idx="45721">
                  <c:v>1300</c:v>
                </c:pt>
                <c:pt idx="45722">
                  <c:v>1300</c:v>
                </c:pt>
                <c:pt idx="45723">
                  <c:v>1300</c:v>
                </c:pt>
                <c:pt idx="45724">
                  <c:v>1300</c:v>
                </c:pt>
                <c:pt idx="45725">
                  <c:v>1300</c:v>
                </c:pt>
                <c:pt idx="45726">
                  <c:v>1300</c:v>
                </c:pt>
                <c:pt idx="45727">
                  <c:v>1300</c:v>
                </c:pt>
                <c:pt idx="45728">
                  <c:v>1300</c:v>
                </c:pt>
                <c:pt idx="45729">
                  <c:v>1300</c:v>
                </c:pt>
                <c:pt idx="45730">
                  <c:v>1300</c:v>
                </c:pt>
                <c:pt idx="45731">
                  <c:v>1300</c:v>
                </c:pt>
                <c:pt idx="45732">
                  <c:v>1300</c:v>
                </c:pt>
                <c:pt idx="45733">
                  <c:v>1300</c:v>
                </c:pt>
                <c:pt idx="45734">
                  <c:v>1300</c:v>
                </c:pt>
                <c:pt idx="45735">
                  <c:v>1300</c:v>
                </c:pt>
                <c:pt idx="45736">
                  <c:v>1300</c:v>
                </c:pt>
                <c:pt idx="45737">
                  <c:v>1300</c:v>
                </c:pt>
                <c:pt idx="45738">
                  <c:v>1300</c:v>
                </c:pt>
                <c:pt idx="45739">
                  <c:v>1300</c:v>
                </c:pt>
                <c:pt idx="45740">
                  <c:v>1300</c:v>
                </c:pt>
                <c:pt idx="45741">
                  <c:v>1300</c:v>
                </c:pt>
                <c:pt idx="45742">
                  <c:v>1300</c:v>
                </c:pt>
                <c:pt idx="45743">
                  <c:v>1300</c:v>
                </c:pt>
                <c:pt idx="45744">
                  <c:v>1300</c:v>
                </c:pt>
                <c:pt idx="45745">
                  <c:v>1300</c:v>
                </c:pt>
                <c:pt idx="45746">
                  <c:v>1300</c:v>
                </c:pt>
                <c:pt idx="45747">
                  <c:v>1300</c:v>
                </c:pt>
                <c:pt idx="45748">
                  <c:v>1300</c:v>
                </c:pt>
                <c:pt idx="45749">
                  <c:v>1300</c:v>
                </c:pt>
                <c:pt idx="45750">
                  <c:v>1300</c:v>
                </c:pt>
                <c:pt idx="45751">
                  <c:v>1300</c:v>
                </c:pt>
                <c:pt idx="45752">
                  <c:v>1300</c:v>
                </c:pt>
                <c:pt idx="45753">
                  <c:v>1300</c:v>
                </c:pt>
                <c:pt idx="45754">
                  <c:v>1300</c:v>
                </c:pt>
                <c:pt idx="45755">
                  <c:v>1300</c:v>
                </c:pt>
                <c:pt idx="45756">
                  <c:v>1300</c:v>
                </c:pt>
                <c:pt idx="45757">
                  <c:v>1300</c:v>
                </c:pt>
                <c:pt idx="45758">
                  <c:v>1300</c:v>
                </c:pt>
                <c:pt idx="45759">
                  <c:v>1300</c:v>
                </c:pt>
                <c:pt idx="45760">
                  <c:v>1300</c:v>
                </c:pt>
                <c:pt idx="45761">
                  <c:v>1300</c:v>
                </c:pt>
                <c:pt idx="45762">
                  <c:v>1300</c:v>
                </c:pt>
                <c:pt idx="45763">
                  <c:v>1300</c:v>
                </c:pt>
                <c:pt idx="45764">
                  <c:v>1300</c:v>
                </c:pt>
                <c:pt idx="45765">
                  <c:v>1300</c:v>
                </c:pt>
                <c:pt idx="45766">
                  <c:v>1300</c:v>
                </c:pt>
                <c:pt idx="45767">
                  <c:v>1300</c:v>
                </c:pt>
                <c:pt idx="45768">
                  <c:v>1300</c:v>
                </c:pt>
                <c:pt idx="45769">
                  <c:v>1300</c:v>
                </c:pt>
                <c:pt idx="45770">
                  <c:v>1300</c:v>
                </c:pt>
                <c:pt idx="45771">
                  <c:v>1300</c:v>
                </c:pt>
                <c:pt idx="45772">
                  <c:v>1300</c:v>
                </c:pt>
                <c:pt idx="45773">
                  <c:v>1300</c:v>
                </c:pt>
                <c:pt idx="45774">
                  <c:v>1300</c:v>
                </c:pt>
                <c:pt idx="45775">
                  <c:v>1300</c:v>
                </c:pt>
                <c:pt idx="45776">
                  <c:v>1300</c:v>
                </c:pt>
                <c:pt idx="45777">
                  <c:v>1300</c:v>
                </c:pt>
                <c:pt idx="45778">
                  <c:v>1300</c:v>
                </c:pt>
                <c:pt idx="45779">
                  <c:v>1300</c:v>
                </c:pt>
                <c:pt idx="45780">
                  <c:v>1300</c:v>
                </c:pt>
                <c:pt idx="45781">
                  <c:v>1300</c:v>
                </c:pt>
                <c:pt idx="45782">
                  <c:v>1300</c:v>
                </c:pt>
                <c:pt idx="45783">
                  <c:v>1300</c:v>
                </c:pt>
                <c:pt idx="45784">
                  <c:v>1300</c:v>
                </c:pt>
                <c:pt idx="45785">
                  <c:v>1300</c:v>
                </c:pt>
                <c:pt idx="45786">
                  <c:v>1300</c:v>
                </c:pt>
                <c:pt idx="45787">
                  <c:v>1300</c:v>
                </c:pt>
                <c:pt idx="45788">
                  <c:v>1300</c:v>
                </c:pt>
                <c:pt idx="45789">
                  <c:v>1300</c:v>
                </c:pt>
                <c:pt idx="45790">
                  <c:v>1300</c:v>
                </c:pt>
                <c:pt idx="45791">
                  <c:v>1300</c:v>
                </c:pt>
                <c:pt idx="45792">
                  <c:v>1300</c:v>
                </c:pt>
                <c:pt idx="45793">
                  <c:v>1300</c:v>
                </c:pt>
                <c:pt idx="45794">
                  <c:v>1300</c:v>
                </c:pt>
                <c:pt idx="45795">
                  <c:v>1300</c:v>
                </c:pt>
                <c:pt idx="45796">
                  <c:v>1300</c:v>
                </c:pt>
                <c:pt idx="45797">
                  <c:v>1300</c:v>
                </c:pt>
                <c:pt idx="45798">
                  <c:v>1300</c:v>
                </c:pt>
                <c:pt idx="45799">
                  <c:v>1300</c:v>
                </c:pt>
                <c:pt idx="45800">
                  <c:v>1300</c:v>
                </c:pt>
                <c:pt idx="45801">
                  <c:v>1300</c:v>
                </c:pt>
                <c:pt idx="45802">
                  <c:v>1300</c:v>
                </c:pt>
                <c:pt idx="45803">
                  <c:v>1300</c:v>
                </c:pt>
                <c:pt idx="45804">
                  <c:v>1300</c:v>
                </c:pt>
                <c:pt idx="45805">
                  <c:v>1300</c:v>
                </c:pt>
                <c:pt idx="45806">
                  <c:v>1300</c:v>
                </c:pt>
                <c:pt idx="45807">
                  <c:v>1300</c:v>
                </c:pt>
                <c:pt idx="45808">
                  <c:v>1300</c:v>
                </c:pt>
                <c:pt idx="45809">
                  <c:v>1300</c:v>
                </c:pt>
                <c:pt idx="45810">
                  <c:v>1300</c:v>
                </c:pt>
                <c:pt idx="45811">
                  <c:v>1300</c:v>
                </c:pt>
                <c:pt idx="45812">
                  <c:v>1300</c:v>
                </c:pt>
                <c:pt idx="45813">
                  <c:v>1300</c:v>
                </c:pt>
                <c:pt idx="45814">
                  <c:v>1300</c:v>
                </c:pt>
                <c:pt idx="45815">
                  <c:v>1300</c:v>
                </c:pt>
                <c:pt idx="45816">
                  <c:v>1300</c:v>
                </c:pt>
                <c:pt idx="45817">
                  <c:v>1300</c:v>
                </c:pt>
                <c:pt idx="45818">
                  <c:v>1300</c:v>
                </c:pt>
                <c:pt idx="45819">
                  <c:v>1300</c:v>
                </c:pt>
                <c:pt idx="45820">
                  <c:v>1300</c:v>
                </c:pt>
                <c:pt idx="45821">
                  <c:v>1300</c:v>
                </c:pt>
                <c:pt idx="45822">
                  <c:v>1300</c:v>
                </c:pt>
                <c:pt idx="45823">
                  <c:v>1300</c:v>
                </c:pt>
                <c:pt idx="45824">
                  <c:v>1300</c:v>
                </c:pt>
                <c:pt idx="45825">
                  <c:v>1300</c:v>
                </c:pt>
                <c:pt idx="45826">
                  <c:v>1300</c:v>
                </c:pt>
                <c:pt idx="45827">
                  <c:v>1300</c:v>
                </c:pt>
                <c:pt idx="45828">
                  <c:v>1300</c:v>
                </c:pt>
                <c:pt idx="45829">
                  <c:v>1300</c:v>
                </c:pt>
                <c:pt idx="45830">
                  <c:v>1300</c:v>
                </c:pt>
                <c:pt idx="45831">
                  <c:v>1300</c:v>
                </c:pt>
                <c:pt idx="45832">
                  <c:v>1300</c:v>
                </c:pt>
                <c:pt idx="45833">
                  <c:v>1300</c:v>
                </c:pt>
                <c:pt idx="45834">
                  <c:v>1300</c:v>
                </c:pt>
                <c:pt idx="45835">
                  <c:v>1300</c:v>
                </c:pt>
                <c:pt idx="45836">
                  <c:v>1300</c:v>
                </c:pt>
                <c:pt idx="45837">
                  <c:v>1300</c:v>
                </c:pt>
                <c:pt idx="45838">
                  <c:v>1300</c:v>
                </c:pt>
                <c:pt idx="45839">
                  <c:v>1300</c:v>
                </c:pt>
                <c:pt idx="45840">
                  <c:v>1300</c:v>
                </c:pt>
                <c:pt idx="45841">
                  <c:v>1300</c:v>
                </c:pt>
                <c:pt idx="45842">
                  <c:v>1300</c:v>
                </c:pt>
                <c:pt idx="45843">
                  <c:v>1300</c:v>
                </c:pt>
                <c:pt idx="45844">
                  <c:v>1300</c:v>
                </c:pt>
                <c:pt idx="45845">
                  <c:v>1300</c:v>
                </c:pt>
                <c:pt idx="45846">
                  <c:v>1300</c:v>
                </c:pt>
                <c:pt idx="45847">
                  <c:v>1300</c:v>
                </c:pt>
                <c:pt idx="45848">
                  <c:v>1300</c:v>
                </c:pt>
                <c:pt idx="45849">
                  <c:v>1300</c:v>
                </c:pt>
                <c:pt idx="45850">
                  <c:v>1300</c:v>
                </c:pt>
                <c:pt idx="45851">
                  <c:v>1300</c:v>
                </c:pt>
                <c:pt idx="45852">
                  <c:v>1300</c:v>
                </c:pt>
                <c:pt idx="45853">
                  <c:v>1300</c:v>
                </c:pt>
                <c:pt idx="45854">
                  <c:v>1300</c:v>
                </c:pt>
                <c:pt idx="45855">
                  <c:v>1300</c:v>
                </c:pt>
                <c:pt idx="45856">
                  <c:v>1300</c:v>
                </c:pt>
                <c:pt idx="45857">
                  <c:v>1300</c:v>
                </c:pt>
                <c:pt idx="45858">
                  <c:v>1300</c:v>
                </c:pt>
                <c:pt idx="45859">
                  <c:v>1300</c:v>
                </c:pt>
                <c:pt idx="45860">
                  <c:v>1300</c:v>
                </c:pt>
                <c:pt idx="45861">
                  <c:v>1300</c:v>
                </c:pt>
                <c:pt idx="45862">
                  <c:v>1300</c:v>
                </c:pt>
                <c:pt idx="45863">
                  <c:v>1300</c:v>
                </c:pt>
                <c:pt idx="45864">
                  <c:v>1300</c:v>
                </c:pt>
                <c:pt idx="45865">
                  <c:v>1300</c:v>
                </c:pt>
                <c:pt idx="45866">
                  <c:v>1300</c:v>
                </c:pt>
                <c:pt idx="45867">
                  <c:v>1300</c:v>
                </c:pt>
                <c:pt idx="45868">
                  <c:v>1300</c:v>
                </c:pt>
                <c:pt idx="45869">
                  <c:v>1300</c:v>
                </c:pt>
                <c:pt idx="45870">
                  <c:v>1300</c:v>
                </c:pt>
                <c:pt idx="45871">
                  <c:v>1300</c:v>
                </c:pt>
                <c:pt idx="45872">
                  <c:v>1300</c:v>
                </c:pt>
                <c:pt idx="45873">
                  <c:v>1300</c:v>
                </c:pt>
                <c:pt idx="45874">
                  <c:v>1300</c:v>
                </c:pt>
                <c:pt idx="45875">
                  <c:v>1300</c:v>
                </c:pt>
                <c:pt idx="45876">
                  <c:v>1300</c:v>
                </c:pt>
                <c:pt idx="45877">
                  <c:v>1300</c:v>
                </c:pt>
                <c:pt idx="45878">
                  <c:v>1300</c:v>
                </c:pt>
                <c:pt idx="45879">
                  <c:v>1300</c:v>
                </c:pt>
                <c:pt idx="45880">
                  <c:v>1300</c:v>
                </c:pt>
                <c:pt idx="45881">
                  <c:v>1300</c:v>
                </c:pt>
                <c:pt idx="45882">
                  <c:v>1300</c:v>
                </c:pt>
                <c:pt idx="45883">
                  <c:v>1300</c:v>
                </c:pt>
                <c:pt idx="45884">
                  <c:v>1300</c:v>
                </c:pt>
                <c:pt idx="45885">
                  <c:v>1300</c:v>
                </c:pt>
                <c:pt idx="45886">
                  <c:v>1300</c:v>
                </c:pt>
                <c:pt idx="45887">
                  <c:v>1300</c:v>
                </c:pt>
                <c:pt idx="45888">
                  <c:v>1300</c:v>
                </c:pt>
                <c:pt idx="45889">
                  <c:v>1300</c:v>
                </c:pt>
                <c:pt idx="45890">
                  <c:v>1300</c:v>
                </c:pt>
                <c:pt idx="45891">
                  <c:v>1300</c:v>
                </c:pt>
                <c:pt idx="45892">
                  <c:v>1300</c:v>
                </c:pt>
                <c:pt idx="45893">
                  <c:v>1300</c:v>
                </c:pt>
                <c:pt idx="45894">
                  <c:v>1300</c:v>
                </c:pt>
                <c:pt idx="45895">
                  <c:v>1300</c:v>
                </c:pt>
                <c:pt idx="45896">
                  <c:v>1300</c:v>
                </c:pt>
                <c:pt idx="45897">
                  <c:v>1300</c:v>
                </c:pt>
                <c:pt idx="45898">
                  <c:v>1300</c:v>
                </c:pt>
                <c:pt idx="45899">
                  <c:v>1300</c:v>
                </c:pt>
                <c:pt idx="45900">
                  <c:v>1300</c:v>
                </c:pt>
                <c:pt idx="45901">
                  <c:v>1300</c:v>
                </c:pt>
                <c:pt idx="45902">
                  <c:v>1300</c:v>
                </c:pt>
                <c:pt idx="45903">
                  <c:v>1300</c:v>
                </c:pt>
                <c:pt idx="45904">
                  <c:v>1300</c:v>
                </c:pt>
                <c:pt idx="45905">
                  <c:v>1300</c:v>
                </c:pt>
                <c:pt idx="45906">
                  <c:v>1300</c:v>
                </c:pt>
                <c:pt idx="45907">
                  <c:v>1300</c:v>
                </c:pt>
                <c:pt idx="45908">
                  <c:v>1300</c:v>
                </c:pt>
                <c:pt idx="45909">
                  <c:v>1300</c:v>
                </c:pt>
                <c:pt idx="45910">
                  <c:v>1300</c:v>
                </c:pt>
                <c:pt idx="45911">
                  <c:v>1300</c:v>
                </c:pt>
                <c:pt idx="45912">
                  <c:v>1300</c:v>
                </c:pt>
                <c:pt idx="45913">
                  <c:v>1300</c:v>
                </c:pt>
                <c:pt idx="45914">
                  <c:v>1300</c:v>
                </c:pt>
                <c:pt idx="45915">
                  <c:v>1300</c:v>
                </c:pt>
                <c:pt idx="45916">
                  <c:v>1300</c:v>
                </c:pt>
                <c:pt idx="45917">
                  <c:v>1300</c:v>
                </c:pt>
                <c:pt idx="45918">
                  <c:v>1300</c:v>
                </c:pt>
                <c:pt idx="45919">
                  <c:v>1300</c:v>
                </c:pt>
                <c:pt idx="45920">
                  <c:v>1300</c:v>
                </c:pt>
                <c:pt idx="45921">
                  <c:v>1300</c:v>
                </c:pt>
                <c:pt idx="45922">
                  <c:v>1300</c:v>
                </c:pt>
                <c:pt idx="45923">
                  <c:v>1300</c:v>
                </c:pt>
                <c:pt idx="45924">
                  <c:v>1300</c:v>
                </c:pt>
                <c:pt idx="45925">
                  <c:v>1300</c:v>
                </c:pt>
                <c:pt idx="45926">
                  <c:v>1300</c:v>
                </c:pt>
                <c:pt idx="45927">
                  <c:v>1300</c:v>
                </c:pt>
                <c:pt idx="45928">
                  <c:v>1300</c:v>
                </c:pt>
                <c:pt idx="45929">
                  <c:v>1300</c:v>
                </c:pt>
                <c:pt idx="45930">
                  <c:v>1300</c:v>
                </c:pt>
                <c:pt idx="45931">
                  <c:v>1300</c:v>
                </c:pt>
                <c:pt idx="45932">
                  <c:v>1300</c:v>
                </c:pt>
                <c:pt idx="45933">
                  <c:v>1300</c:v>
                </c:pt>
                <c:pt idx="45934">
                  <c:v>1300</c:v>
                </c:pt>
                <c:pt idx="45935">
                  <c:v>1300</c:v>
                </c:pt>
                <c:pt idx="45936">
                  <c:v>1300</c:v>
                </c:pt>
                <c:pt idx="45937">
                  <c:v>1300</c:v>
                </c:pt>
                <c:pt idx="45938">
                  <c:v>1300</c:v>
                </c:pt>
                <c:pt idx="45939">
                  <c:v>1300</c:v>
                </c:pt>
                <c:pt idx="45940">
                  <c:v>1300</c:v>
                </c:pt>
                <c:pt idx="45941">
                  <c:v>1300</c:v>
                </c:pt>
                <c:pt idx="45942">
                  <c:v>1300</c:v>
                </c:pt>
                <c:pt idx="45943">
                  <c:v>1300</c:v>
                </c:pt>
                <c:pt idx="45944">
                  <c:v>1300</c:v>
                </c:pt>
                <c:pt idx="45945">
                  <c:v>1300</c:v>
                </c:pt>
                <c:pt idx="45946">
                  <c:v>1300</c:v>
                </c:pt>
                <c:pt idx="45947">
                  <c:v>1300</c:v>
                </c:pt>
                <c:pt idx="45948">
                  <c:v>1300</c:v>
                </c:pt>
                <c:pt idx="45949">
                  <c:v>1300</c:v>
                </c:pt>
                <c:pt idx="45950">
                  <c:v>1300</c:v>
                </c:pt>
                <c:pt idx="45951">
                  <c:v>1300</c:v>
                </c:pt>
                <c:pt idx="45952">
                  <c:v>1300</c:v>
                </c:pt>
                <c:pt idx="45953">
                  <c:v>1300</c:v>
                </c:pt>
                <c:pt idx="45954">
                  <c:v>1300</c:v>
                </c:pt>
                <c:pt idx="45955">
                  <c:v>1300</c:v>
                </c:pt>
                <c:pt idx="45956">
                  <c:v>1300</c:v>
                </c:pt>
                <c:pt idx="45957">
                  <c:v>1300</c:v>
                </c:pt>
                <c:pt idx="45958">
                  <c:v>1300</c:v>
                </c:pt>
                <c:pt idx="45959">
                  <c:v>1300</c:v>
                </c:pt>
                <c:pt idx="45960">
                  <c:v>1300</c:v>
                </c:pt>
                <c:pt idx="45961">
                  <c:v>1300</c:v>
                </c:pt>
                <c:pt idx="45962">
                  <c:v>1300</c:v>
                </c:pt>
                <c:pt idx="45963">
                  <c:v>1300</c:v>
                </c:pt>
                <c:pt idx="45964">
                  <c:v>1300</c:v>
                </c:pt>
                <c:pt idx="45965">
                  <c:v>1300</c:v>
                </c:pt>
                <c:pt idx="45966">
                  <c:v>1300</c:v>
                </c:pt>
                <c:pt idx="45967">
                  <c:v>1300</c:v>
                </c:pt>
                <c:pt idx="45968">
                  <c:v>1300</c:v>
                </c:pt>
                <c:pt idx="45969">
                  <c:v>1300</c:v>
                </c:pt>
                <c:pt idx="45970">
                  <c:v>1300</c:v>
                </c:pt>
                <c:pt idx="45971">
                  <c:v>1300</c:v>
                </c:pt>
                <c:pt idx="45972">
                  <c:v>1300</c:v>
                </c:pt>
                <c:pt idx="45973">
                  <c:v>1300</c:v>
                </c:pt>
                <c:pt idx="45974">
                  <c:v>1300</c:v>
                </c:pt>
                <c:pt idx="45975">
                  <c:v>1300</c:v>
                </c:pt>
                <c:pt idx="45976">
                  <c:v>1300</c:v>
                </c:pt>
                <c:pt idx="45977">
                  <c:v>1300</c:v>
                </c:pt>
                <c:pt idx="45978">
                  <c:v>1300</c:v>
                </c:pt>
                <c:pt idx="45979">
                  <c:v>1300</c:v>
                </c:pt>
                <c:pt idx="45980">
                  <c:v>1300</c:v>
                </c:pt>
                <c:pt idx="45981">
                  <c:v>1300</c:v>
                </c:pt>
                <c:pt idx="45982">
                  <c:v>1300</c:v>
                </c:pt>
                <c:pt idx="45983">
                  <c:v>1300</c:v>
                </c:pt>
                <c:pt idx="45984">
                  <c:v>1300</c:v>
                </c:pt>
                <c:pt idx="45985">
                  <c:v>1300</c:v>
                </c:pt>
                <c:pt idx="45986">
                  <c:v>1300</c:v>
                </c:pt>
                <c:pt idx="45987">
                  <c:v>1300</c:v>
                </c:pt>
                <c:pt idx="45988">
                  <c:v>1300</c:v>
                </c:pt>
                <c:pt idx="45989">
                  <c:v>1300</c:v>
                </c:pt>
                <c:pt idx="45990">
                  <c:v>1300</c:v>
                </c:pt>
                <c:pt idx="45991">
                  <c:v>1300</c:v>
                </c:pt>
                <c:pt idx="45992">
                  <c:v>1300</c:v>
                </c:pt>
                <c:pt idx="45993">
                  <c:v>1300</c:v>
                </c:pt>
                <c:pt idx="45994">
                  <c:v>1300</c:v>
                </c:pt>
                <c:pt idx="45995">
                  <c:v>1300</c:v>
                </c:pt>
                <c:pt idx="45996">
                  <c:v>1300</c:v>
                </c:pt>
                <c:pt idx="45997">
                  <c:v>1300</c:v>
                </c:pt>
                <c:pt idx="45998">
                  <c:v>1300</c:v>
                </c:pt>
                <c:pt idx="45999">
                  <c:v>1300</c:v>
                </c:pt>
                <c:pt idx="46000">
                  <c:v>1300</c:v>
                </c:pt>
                <c:pt idx="46001">
                  <c:v>1300</c:v>
                </c:pt>
                <c:pt idx="46002">
                  <c:v>1300</c:v>
                </c:pt>
                <c:pt idx="46003">
                  <c:v>1300</c:v>
                </c:pt>
                <c:pt idx="46004">
                  <c:v>1300</c:v>
                </c:pt>
                <c:pt idx="46005">
                  <c:v>1300</c:v>
                </c:pt>
                <c:pt idx="46006">
                  <c:v>1300</c:v>
                </c:pt>
                <c:pt idx="46007">
                  <c:v>1300</c:v>
                </c:pt>
                <c:pt idx="46008">
                  <c:v>1300</c:v>
                </c:pt>
                <c:pt idx="46009">
                  <c:v>1300</c:v>
                </c:pt>
                <c:pt idx="46010">
                  <c:v>1300</c:v>
                </c:pt>
                <c:pt idx="46011">
                  <c:v>1300</c:v>
                </c:pt>
                <c:pt idx="46012">
                  <c:v>1300</c:v>
                </c:pt>
                <c:pt idx="46013">
                  <c:v>1300</c:v>
                </c:pt>
                <c:pt idx="46014">
                  <c:v>1300</c:v>
                </c:pt>
                <c:pt idx="46015">
                  <c:v>1300</c:v>
                </c:pt>
                <c:pt idx="46016">
                  <c:v>1300</c:v>
                </c:pt>
                <c:pt idx="46017">
                  <c:v>1300</c:v>
                </c:pt>
                <c:pt idx="46018">
                  <c:v>1300</c:v>
                </c:pt>
                <c:pt idx="46019">
                  <c:v>1300</c:v>
                </c:pt>
                <c:pt idx="46020">
                  <c:v>1300</c:v>
                </c:pt>
                <c:pt idx="46021">
                  <c:v>1300</c:v>
                </c:pt>
                <c:pt idx="46022">
                  <c:v>1300</c:v>
                </c:pt>
                <c:pt idx="46023">
                  <c:v>1300</c:v>
                </c:pt>
                <c:pt idx="46024">
                  <c:v>1300</c:v>
                </c:pt>
                <c:pt idx="46025">
                  <c:v>1300</c:v>
                </c:pt>
                <c:pt idx="46026">
                  <c:v>1300</c:v>
                </c:pt>
                <c:pt idx="46027">
                  <c:v>1300</c:v>
                </c:pt>
                <c:pt idx="46028">
                  <c:v>1300</c:v>
                </c:pt>
                <c:pt idx="46029">
                  <c:v>1300</c:v>
                </c:pt>
                <c:pt idx="46030">
                  <c:v>1300</c:v>
                </c:pt>
                <c:pt idx="46031">
                  <c:v>1300</c:v>
                </c:pt>
                <c:pt idx="46032">
                  <c:v>1300</c:v>
                </c:pt>
                <c:pt idx="46033">
                  <c:v>1300</c:v>
                </c:pt>
                <c:pt idx="46034">
                  <c:v>1300</c:v>
                </c:pt>
                <c:pt idx="46035">
                  <c:v>1300</c:v>
                </c:pt>
                <c:pt idx="46036">
                  <c:v>1300</c:v>
                </c:pt>
                <c:pt idx="46037">
                  <c:v>1300</c:v>
                </c:pt>
                <c:pt idx="46038">
                  <c:v>1300</c:v>
                </c:pt>
                <c:pt idx="46039">
                  <c:v>1300</c:v>
                </c:pt>
                <c:pt idx="46040">
                  <c:v>1300</c:v>
                </c:pt>
                <c:pt idx="46041">
                  <c:v>1300</c:v>
                </c:pt>
                <c:pt idx="46042">
                  <c:v>1300</c:v>
                </c:pt>
                <c:pt idx="46043">
                  <c:v>1300</c:v>
                </c:pt>
                <c:pt idx="46044">
                  <c:v>1300</c:v>
                </c:pt>
                <c:pt idx="46045">
                  <c:v>1300</c:v>
                </c:pt>
                <c:pt idx="46046">
                  <c:v>1300</c:v>
                </c:pt>
                <c:pt idx="46047">
                  <c:v>1300</c:v>
                </c:pt>
                <c:pt idx="46048">
                  <c:v>1300</c:v>
                </c:pt>
                <c:pt idx="46049">
                  <c:v>1300</c:v>
                </c:pt>
                <c:pt idx="46050">
                  <c:v>1300</c:v>
                </c:pt>
                <c:pt idx="46051">
                  <c:v>1300</c:v>
                </c:pt>
                <c:pt idx="46052">
                  <c:v>1300</c:v>
                </c:pt>
                <c:pt idx="46053">
                  <c:v>1300</c:v>
                </c:pt>
                <c:pt idx="46054">
                  <c:v>1300</c:v>
                </c:pt>
                <c:pt idx="46055">
                  <c:v>1300</c:v>
                </c:pt>
                <c:pt idx="46056">
                  <c:v>1300</c:v>
                </c:pt>
                <c:pt idx="46057">
                  <c:v>1300</c:v>
                </c:pt>
                <c:pt idx="46058">
                  <c:v>1300</c:v>
                </c:pt>
                <c:pt idx="46059">
                  <c:v>1300</c:v>
                </c:pt>
                <c:pt idx="46060">
                  <c:v>1300</c:v>
                </c:pt>
                <c:pt idx="46061">
                  <c:v>1300</c:v>
                </c:pt>
                <c:pt idx="46062">
                  <c:v>1300</c:v>
                </c:pt>
                <c:pt idx="46063">
                  <c:v>1300</c:v>
                </c:pt>
                <c:pt idx="46064">
                  <c:v>1300</c:v>
                </c:pt>
                <c:pt idx="46065">
                  <c:v>1300</c:v>
                </c:pt>
                <c:pt idx="46066">
                  <c:v>1300</c:v>
                </c:pt>
                <c:pt idx="46067">
                  <c:v>1300</c:v>
                </c:pt>
                <c:pt idx="46068">
                  <c:v>1300</c:v>
                </c:pt>
                <c:pt idx="46069">
                  <c:v>1300</c:v>
                </c:pt>
                <c:pt idx="46070">
                  <c:v>1300</c:v>
                </c:pt>
                <c:pt idx="46071">
                  <c:v>1300</c:v>
                </c:pt>
                <c:pt idx="46072">
                  <c:v>1300</c:v>
                </c:pt>
                <c:pt idx="46073">
                  <c:v>1300</c:v>
                </c:pt>
                <c:pt idx="46074">
                  <c:v>1300</c:v>
                </c:pt>
                <c:pt idx="46075">
                  <c:v>1300</c:v>
                </c:pt>
                <c:pt idx="46076">
                  <c:v>1300</c:v>
                </c:pt>
                <c:pt idx="46077">
                  <c:v>1300</c:v>
                </c:pt>
                <c:pt idx="46078">
                  <c:v>1300</c:v>
                </c:pt>
                <c:pt idx="46079">
                  <c:v>1300</c:v>
                </c:pt>
                <c:pt idx="46080">
                  <c:v>1300</c:v>
                </c:pt>
                <c:pt idx="46081">
                  <c:v>1300</c:v>
                </c:pt>
                <c:pt idx="46082">
                  <c:v>1300</c:v>
                </c:pt>
                <c:pt idx="46083">
                  <c:v>1300</c:v>
                </c:pt>
                <c:pt idx="46084">
                  <c:v>1300</c:v>
                </c:pt>
                <c:pt idx="46085">
                  <c:v>1300</c:v>
                </c:pt>
                <c:pt idx="46086">
                  <c:v>1300</c:v>
                </c:pt>
                <c:pt idx="46087">
                  <c:v>1300</c:v>
                </c:pt>
                <c:pt idx="46088">
                  <c:v>1300</c:v>
                </c:pt>
                <c:pt idx="46089">
                  <c:v>1300</c:v>
                </c:pt>
                <c:pt idx="46090">
                  <c:v>1300</c:v>
                </c:pt>
                <c:pt idx="46091">
                  <c:v>1300</c:v>
                </c:pt>
                <c:pt idx="46092">
                  <c:v>1300</c:v>
                </c:pt>
                <c:pt idx="46093">
                  <c:v>1300</c:v>
                </c:pt>
                <c:pt idx="46094">
                  <c:v>1300</c:v>
                </c:pt>
                <c:pt idx="46095">
                  <c:v>1300</c:v>
                </c:pt>
                <c:pt idx="46096">
                  <c:v>1300</c:v>
                </c:pt>
                <c:pt idx="46097">
                  <c:v>1300</c:v>
                </c:pt>
                <c:pt idx="46098">
                  <c:v>1300</c:v>
                </c:pt>
                <c:pt idx="46099">
                  <c:v>1300</c:v>
                </c:pt>
                <c:pt idx="46100">
                  <c:v>1300</c:v>
                </c:pt>
                <c:pt idx="46101">
                  <c:v>1300</c:v>
                </c:pt>
                <c:pt idx="46102">
                  <c:v>1300</c:v>
                </c:pt>
                <c:pt idx="46103">
                  <c:v>1300</c:v>
                </c:pt>
                <c:pt idx="46104">
                  <c:v>1300</c:v>
                </c:pt>
                <c:pt idx="46105">
                  <c:v>1300</c:v>
                </c:pt>
                <c:pt idx="46106">
                  <c:v>1300</c:v>
                </c:pt>
                <c:pt idx="46107">
                  <c:v>1300</c:v>
                </c:pt>
                <c:pt idx="46108">
                  <c:v>1300</c:v>
                </c:pt>
                <c:pt idx="46109">
                  <c:v>1300</c:v>
                </c:pt>
                <c:pt idx="46110">
                  <c:v>1300</c:v>
                </c:pt>
                <c:pt idx="46111">
                  <c:v>1300</c:v>
                </c:pt>
                <c:pt idx="46112">
                  <c:v>1300</c:v>
                </c:pt>
                <c:pt idx="46113">
                  <c:v>1300</c:v>
                </c:pt>
                <c:pt idx="46114">
                  <c:v>1300</c:v>
                </c:pt>
                <c:pt idx="46115">
                  <c:v>1300</c:v>
                </c:pt>
                <c:pt idx="46116">
                  <c:v>1300</c:v>
                </c:pt>
                <c:pt idx="46117">
                  <c:v>1300</c:v>
                </c:pt>
                <c:pt idx="46118">
                  <c:v>1300</c:v>
                </c:pt>
                <c:pt idx="46119">
                  <c:v>1300</c:v>
                </c:pt>
                <c:pt idx="46120">
                  <c:v>1300</c:v>
                </c:pt>
                <c:pt idx="46121">
                  <c:v>1300</c:v>
                </c:pt>
                <c:pt idx="46122">
                  <c:v>1300</c:v>
                </c:pt>
                <c:pt idx="46123">
                  <c:v>1300</c:v>
                </c:pt>
                <c:pt idx="46124">
                  <c:v>1300</c:v>
                </c:pt>
                <c:pt idx="46125">
                  <c:v>1300</c:v>
                </c:pt>
                <c:pt idx="46126">
                  <c:v>1300</c:v>
                </c:pt>
                <c:pt idx="46127">
                  <c:v>1300</c:v>
                </c:pt>
                <c:pt idx="46128">
                  <c:v>1300</c:v>
                </c:pt>
                <c:pt idx="46129">
                  <c:v>1300</c:v>
                </c:pt>
                <c:pt idx="46130">
                  <c:v>1300</c:v>
                </c:pt>
                <c:pt idx="46131">
                  <c:v>1300</c:v>
                </c:pt>
                <c:pt idx="46132">
                  <c:v>1300</c:v>
                </c:pt>
                <c:pt idx="46133">
                  <c:v>1300</c:v>
                </c:pt>
                <c:pt idx="46134">
                  <c:v>1300</c:v>
                </c:pt>
                <c:pt idx="46135">
                  <c:v>1300</c:v>
                </c:pt>
                <c:pt idx="46136">
                  <c:v>1300</c:v>
                </c:pt>
                <c:pt idx="46137">
                  <c:v>1300</c:v>
                </c:pt>
                <c:pt idx="46138">
                  <c:v>1300</c:v>
                </c:pt>
                <c:pt idx="46139">
                  <c:v>1300</c:v>
                </c:pt>
                <c:pt idx="46140">
                  <c:v>1300</c:v>
                </c:pt>
                <c:pt idx="46141">
                  <c:v>1300</c:v>
                </c:pt>
                <c:pt idx="46142">
                  <c:v>1300</c:v>
                </c:pt>
                <c:pt idx="46143">
                  <c:v>1300</c:v>
                </c:pt>
                <c:pt idx="46144">
                  <c:v>1300</c:v>
                </c:pt>
                <c:pt idx="46145">
                  <c:v>1300</c:v>
                </c:pt>
                <c:pt idx="46146">
                  <c:v>1300</c:v>
                </c:pt>
                <c:pt idx="46147">
                  <c:v>1300</c:v>
                </c:pt>
                <c:pt idx="46148">
                  <c:v>1300</c:v>
                </c:pt>
                <c:pt idx="46149">
                  <c:v>1300</c:v>
                </c:pt>
                <c:pt idx="46150">
                  <c:v>1300</c:v>
                </c:pt>
                <c:pt idx="46151">
                  <c:v>1300</c:v>
                </c:pt>
                <c:pt idx="46152">
                  <c:v>1300</c:v>
                </c:pt>
                <c:pt idx="46153">
                  <c:v>1300</c:v>
                </c:pt>
                <c:pt idx="46154">
                  <c:v>1300</c:v>
                </c:pt>
                <c:pt idx="46155">
                  <c:v>1300</c:v>
                </c:pt>
                <c:pt idx="46156">
                  <c:v>1300</c:v>
                </c:pt>
                <c:pt idx="46157">
                  <c:v>1300</c:v>
                </c:pt>
                <c:pt idx="46158">
                  <c:v>1300</c:v>
                </c:pt>
                <c:pt idx="46159">
                  <c:v>1300</c:v>
                </c:pt>
                <c:pt idx="46160">
                  <c:v>1300</c:v>
                </c:pt>
                <c:pt idx="46161">
                  <c:v>1300</c:v>
                </c:pt>
                <c:pt idx="46162">
                  <c:v>1300</c:v>
                </c:pt>
                <c:pt idx="46163">
                  <c:v>1300</c:v>
                </c:pt>
                <c:pt idx="46164">
                  <c:v>1300</c:v>
                </c:pt>
                <c:pt idx="46165">
                  <c:v>1300</c:v>
                </c:pt>
                <c:pt idx="46166">
                  <c:v>1300</c:v>
                </c:pt>
                <c:pt idx="46167">
                  <c:v>1300</c:v>
                </c:pt>
                <c:pt idx="46168">
                  <c:v>1300</c:v>
                </c:pt>
                <c:pt idx="46169">
                  <c:v>1300</c:v>
                </c:pt>
                <c:pt idx="46170">
                  <c:v>1300</c:v>
                </c:pt>
                <c:pt idx="46171">
                  <c:v>1300</c:v>
                </c:pt>
                <c:pt idx="46172">
                  <c:v>1300</c:v>
                </c:pt>
                <c:pt idx="46173">
                  <c:v>1300</c:v>
                </c:pt>
                <c:pt idx="46174">
                  <c:v>1300</c:v>
                </c:pt>
                <c:pt idx="46175">
                  <c:v>1300</c:v>
                </c:pt>
                <c:pt idx="46176">
                  <c:v>1300</c:v>
                </c:pt>
                <c:pt idx="46177">
                  <c:v>1300</c:v>
                </c:pt>
                <c:pt idx="46178">
                  <c:v>1300</c:v>
                </c:pt>
                <c:pt idx="46179">
                  <c:v>1300</c:v>
                </c:pt>
                <c:pt idx="46180">
                  <c:v>1300</c:v>
                </c:pt>
                <c:pt idx="46181">
                  <c:v>1300</c:v>
                </c:pt>
                <c:pt idx="46182">
                  <c:v>1300</c:v>
                </c:pt>
                <c:pt idx="46183">
                  <c:v>1300</c:v>
                </c:pt>
                <c:pt idx="46184">
                  <c:v>1300</c:v>
                </c:pt>
                <c:pt idx="46185">
                  <c:v>1300</c:v>
                </c:pt>
                <c:pt idx="46186">
                  <c:v>1300</c:v>
                </c:pt>
                <c:pt idx="46187">
                  <c:v>1300</c:v>
                </c:pt>
                <c:pt idx="46188">
                  <c:v>1300</c:v>
                </c:pt>
                <c:pt idx="46189">
                  <c:v>1300</c:v>
                </c:pt>
                <c:pt idx="46190">
                  <c:v>1300</c:v>
                </c:pt>
                <c:pt idx="46191">
                  <c:v>1300</c:v>
                </c:pt>
                <c:pt idx="46192">
                  <c:v>1300</c:v>
                </c:pt>
                <c:pt idx="46193">
                  <c:v>1300</c:v>
                </c:pt>
                <c:pt idx="46194">
                  <c:v>1300</c:v>
                </c:pt>
                <c:pt idx="46195">
                  <c:v>1300</c:v>
                </c:pt>
                <c:pt idx="46196">
                  <c:v>1300</c:v>
                </c:pt>
                <c:pt idx="46197">
                  <c:v>1300</c:v>
                </c:pt>
                <c:pt idx="46198">
                  <c:v>1300</c:v>
                </c:pt>
                <c:pt idx="46199">
                  <c:v>1300</c:v>
                </c:pt>
                <c:pt idx="46200">
                  <c:v>1300</c:v>
                </c:pt>
                <c:pt idx="46201">
                  <c:v>1300</c:v>
                </c:pt>
                <c:pt idx="46202">
                  <c:v>1300</c:v>
                </c:pt>
                <c:pt idx="46203">
                  <c:v>1300</c:v>
                </c:pt>
                <c:pt idx="46204">
                  <c:v>1300</c:v>
                </c:pt>
                <c:pt idx="46205">
                  <c:v>1300</c:v>
                </c:pt>
                <c:pt idx="46206">
                  <c:v>1300</c:v>
                </c:pt>
                <c:pt idx="46207">
                  <c:v>1300</c:v>
                </c:pt>
                <c:pt idx="46208">
                  <c:v>1300</c:v>
                </c:pt>
                <c:pt idx="46209">
                  <c:v>1300</c:v>
                </c:pt>
                <c:pt idx="46210">
                  <c:v>1300</c:v>
                </c:pt>
                <c:pt idx="46211">
                  <c:v>1300</c:v>
                </c:pt>
                <c:pt idx="46212">
                  <c:v>1300</c:v>
                </c:pt>
                <c:pt idx="46213">
                  <c:v>1300</c:v>
                </c:pt>
                <c:pt idx="46214">
                  <c:v>1300</c:v>
                </c:pt>
                <c:pt idx="46215">
                  <c:v>1300</c:v>
                </c:pt>
                <c:pt idx="46216">
                  <c:v>1300</c:v>
                </c:pt>
                <c:pt idx="46217">
                  <c:v>1300</c:v>
                </c:pt>
                <c:pt idx="46218">
                  <c:v>1300</c:v>
                </c:pt>
                <c:pt idx="46219">
                  <c:v>1300</c:v>
                </c:pt>
                <c:pt idx="46220">
                  <c:v>1300</c:v>
                </c:pt>
                <c:pt idx="46221">
                  <c:v>1300</c:v>
                </c:pt>
                <c:pt idx="46222">
                  <c:v>1300</c:v>
                </c:pt>
                <c:pt idx="46223">
                  <c:v>1300</c:v>
                </c:pt>
                <c:pt idx="46224">
                  <c:v>1300</c:v>
                </c:pt>
                <c:pt idx="46225">
                  <c:v>1300</c:v>
                </c:pt>
                <c:pt idx="46226">
                  <c:v>1300</c:v>
                </c:pt>
                <c:pt idx="46227">
                  <c:v>1300</c:v>
                </c:pt>
                <c:pt idx="46228">
                  <c:v>1300</c:v>
                </c:pt>
                <c:pt idx="46229">
                  <c:v>1300</c:v>
                </c:pt>
                <c:pt idx="46230">
                  <c:v>1300</c:v>
                </c:pt>
                <c:pt idx="46231">
                  <c:v>1300</c:v>
                </c:pt>
                <c:pt idx="46232">
                  <c:v>1300</c:v>
                </c:pt>
                <c:pt idx="46233">
                  <c:v>1300</c:v>
                </c:pt>
                <c:pt idx="46234">
                  <c:v>1300</c:v>
                </c:pt>
                <c:pt idx="46235">
                  <c:v>1300</c:v>
                </c:pt>
                <c:pt idx="46236">
                  <c:v>1300</c:v>
                </c:pt>
                <c:pt idx="46237">
                  <c:v>1300</c:v>
                </c:pt>
                <c:pt idx="46238">
                  <c:v>1300</c:v>
                </c:pt>
                <c:pt idx="46239">
                  <c:v>1300</c:v>
                </c:pt>
                <c:pt idx="46240">
                  <c:v>1300</c:v>
                </c:pt>
                <c:pt idx="46241">
                  <c:v>1300</c:v>
                </c:pt>
                <c:pt idx="46242">
                  <c:v>1300</c:v>
                </c:pt>
                <c:pt idx="46243">
                  <c:v>1300</c:v>
                </c:pt>
                <c:pt idx="46244">
                  <c:v>1300</c:v>
                </c:pt>
                <c:pt idx="46245">
                  <c:v>1300</c:v>
                </c:pt>
                <c:pt idx="46246">
                  <c:v>1300</c:v>
                </c:pt>
                <c:pt idx="46247">
                  <c:v>1300</c:v>
                </c:pt>
                <c:pt idx="46248">
                  <c:v>1300</c:v>
                </c:pt>
                <c:pt idx="46249">
                  <c:v>1300</c:v>
                </c:pt>
                <c:pt idx="46250">
                  <c:v>1300</c:v>
                </c:pt>
                <c:pt idx="46251">
                  <c:v>1300</c:v>
                </c:pt>
                <c:pt idx="46252">
                  <c:v>1300</c:v>
                </c:pt>
                <c:pt idx="46253">
                  <c:v>1300</c:v>
                </c:pt>
                <c:pt idx="46254">
                  <c:v>1300</c:v>
                </c:pt>
                <c:pt idx="46255">
                  <c:v>1300</c:v>
                </c:pt>
                <c:pt idx="46256">
                  <c:v>1300</c:v>
                </c:pt>
                <c:pt idx="46257">
                  <c:v>1300</c:v>
                </c:pt>
                <c:pt idx="46258">
                  <c:v>1300</c:v>
                </c:pt>
                <c:pt idx="46259">
                  <c:v>1300</c:v>
                </c:pt>
                <c:pt idx="46260">
                  <c:v>1300</c:v>
                </c:pt>
                <c:pt idx="46261">
                  <c:v>1300</c:v>
                </c:pt>
                <c:pt idx="46262">
                  <c:v>1300</c:v>
                </c:pt>
                <c:pt idx="46263">
                  <c:v>1300</c:v>
                </c:pt>
                <c:pt idx="46264">
                  <c:v>1300</c:v>
                </c:pt>
                <c:pt idx="46265">
                  <c:v>1300</c:v>
                </c:pt>
                <c:pt idx="46266">
                  <c:v>1300</c:v>
                </c:pt>
                <c:pt idx="46267">
                  <c:v>1300</c:v>
                </c:pt>
                <c:pt idx="46268">
                  <c:v>1300</c:v>
                </c:pt>
                <c:pt idx="46269">
                  <c:v>1300</c:v>
                </c:pt>
                <c:pt idx="46270">
                  <c:v>1300</c:v>
                </c:pt>
                <c:pt idx="46271">
                  <c:v>1300</c:v>
                </c:pt>
                <c:pt idx="46272">
                  <c:v>1300</c:v>
                </c:pt>
                <c:pt idx="46273">
                  <c:v>1300</c:v>
                </c:pt>
                <c:pt idx="46274">
                  <c:v>1300</c:v>
                </c:pt>
                <c:pt idx="46275">
                  <c:v>1300</c:v>
                </c:pt>
                <c:pt idx="46276">
                  <c:v>1300</c:v>
                </c:pt>
                <c:pt idx="46277">
                  <c:v>1300</c:v>
                </c:pt>
                <c:pt idx="46278">
                  <c:v>1300</c:v>
                </c:pt>
                <c:pt idx="46279">
                  <c:v>1300</c:v>
                </c:pt>
                <c:pt idx="46280">
                  <c:v>1300</c:v>
                </c:pt>
                <c:pt idx="46281">
                  <c:v>1300</c:v>
                </c:pt>
                <c:pt idx="46282">
                  <c:v>1300</c:v>
                </c:pt>
                <c:pt idx="46283">
                  <c:v>1300</c:v>
                </c:pt>
                <c:pt idx="46284">
                  <c:v>1300</c:v>
                </c:pt>
                <c:pt idx="46285">
                  <c:v>1300</c:v>
                </c:pt>
                <c:pt idx="46286">
                  <c:v>1300</c:v>
                </c:pt>
                <c:pt idx="46287">
                  <c:v>1300</c:v>
                </c:pt>
                <c:pt idx="46288">
                  <c:v>1300</c:v>
                </c:pt>
                <c:pt idx="46289">
                  <c:v>1300</c:v>
                </c:pt>
                <c:pt idx="46290">
                  <c:v>1300</c:v>
                </c:pt>
                <c:pt idx="46291">
                  <c:v>1300</c:v>
                </c:pt>
                <c:pt idx="46292">
                  <c:v>1300</c:v>
                </c:pt>
                <c:pt idx="46293">
                  <c:v>1300</c:v>
                </c:pt>
                <c:pt idx="46294">
                  <c:v>1300</c:v>
                </c:pt>
                <c:pt idx="46295">
                  <c:v>1300</c:v>
                </c:pt>
                <c:pt idx="46296">
                  <c:v>1300</c:v>
                </c:pt>
                <c:pt idx="46297">
                  <c:v>1300</c:v>
                </c:pt>
                <c:pt idx="46298">
                  <c:v>1300</c:v>
                </c:pt>
                <c:pt idx="46299">
                  <c:v>1300</c:v>
                </c:pt>
                <c:pt idx="46300">
                  <c:v>1300</c:v>
                </c:pt>
                <c:pt idx="46301">
                  <c:v>1300</c:v>
                </c:pt>
                <c:pt idx="46302">
                  <c:v>1300</c:v>
                </c:pt>
                <c:pt idx="46303">
                  <c:v>1300</c:v>
                </c:pt>
                <c:pt idx="46304">
                  <c:v>1300</c:v>
                </c:pt>
                <c:pt idx="46305">
                  <c:v>1300</c:v>
                </c:pt>
                <c:pt idx="46306">
                  <c:v>1300</c:v>
                </c:pt>
                <c:pt idx="46307">
                  <c:v>1300</c:v>
                </c:pt>
                <c:pt idx="46308">
                  <c:v>1300</c:v>
                </c:pt>
                <c:pt idx="46309">
                  <c:v>1300</c:v>
                </c:pt>
                <c:pt idx="46310">
                  <c:v>1300</c:v>
                </c:pt>
                <c:pt idx="46311">
                  <c:v>1300</c:v>
                </c:pt>
                <c:pt idx="46312">
                  <c:v>1300</c:v>
                </c:pt>
                <c:pt idx="46313">
                  <c:v>1300</c:v>
                </c:pt>
                <c:pt idx="46314">
                  <c:v>1300</c:v>
                </c:pt>
                <c:pt idx="46315">
                  <c:v>1300</c:v>
                </c:pt>
                <c:pt idx="46316">
                  <c:v>1300</c:v>
                </c:pt>
                <c:pt idx="46317">
                  <c:v>1300</c:v>
                </c:pt>
                <c:pt idx="46318">
                  <c:v>1300</c:v>
                </c:pt>
                <c:pt idx="46319">
                  <c:v>1300</c:v>
                </c:pt>
                <c:pt idx="46320">
                  <c:v>1300</c:v>
                </c:pt>
                <c:pt idx="46321">
                  <c:v>1300</c:v>
                </c:pt>
                <c:pt idx="46322">
                  <c:v>1300</c:v>
                </c:pt>
                <c:pt idx="46323">
                  <c:v>1300</c:v>
                </c:pt>
                <c:pt idx="46324">
                  <c:v>1300</c:v>
                </c:pt>
                <c:pt idx="46325">
                  <c:v>1300</c:v>
                </c:pt>
                <c:pt idx="46326">
                  <c:v>1300</c:v>
                </c:pt>
                <c:pt idx="46327">
                  <c:v>1300</c:v>
                </c:pt>
                <c:pt idx="46328">
                  <c:v>1300</c:v>
                </c:pt>
                <c:pt idx="46329">
                  <c:v>1300</c:v>
                </c:pt>
                <c:pt idx="46330">
                  <c:v>1300</c:v>
                </c:pt>
                <c:pt idx="46331">
                  <c:v>1300</c:v>
                </c:pt>
                <c:pt idx="46332">
                  <c:v>1300</c:v>
                </c:pt>
                <c:pt idx="46333">
                  <c:v>1300</c:v>
                </c:pt>
                <c:pt idx="46334">
                  <c:v>1300</c:v>
                </c:pt>
                <c:pt idx="46335">
                  <c:v>1300</c:v>
                </c:pt>
                <c:pt idx="46336">
                  <c:v>1300</c:v>
                </c:pt>
                <c:pt idx="46337">
                  <c:v>1300</c:v>
                </c:pt>
                <c:pt idx="46338">
                  <c:v>1300</c:v>
                </c:pt>
                <c:pt idx="46339">
                  <c:v>1300</c:v>
                </c:pt>
                <c:pt idx="46340">
                  <c:v>1300</c:v>
                </c:pt>
                <c:pt idx="46341">
                  <c:v>1300</c:v>
                </c:pt>
                <c:pt idx="46342">
                  <c:v>1300</c:v>
                </c:pt>
                <c:pt idx="46343">
                  <c:v>1300</c:v>
                </c:pt>
                <c:pt idx="46344">
                  <c:v>1300</c:v>
                </c:pt>
                <c:pt idx="46345">
                  <c:v>1300</c:v>
                </c:pt>
                <c:pt idx="46346">
                  <c:v>1300</c:v>
                </c:pt>
                <c:pt idx="46347">
                  <c:v>1300</c:v>
                </c:pt>
                <c:pt idx="46348">
                  <c:v>1300</c:v>
                </c:pt>
                <c:pt idx="46349">
                  <c:v>1300</c:v>
                </c:pt>
                <c:pt idx="46350">
                  <c:v>1300</c:v>
                </c:pt>
                <c:pt idx="46351">
                  <c:v>1300</c:v>
                </c:pt>
                <c:pt idx="46352">
                  <c:v>1300</c:v>
                </c:pt>
                <c:pt idx="46353">
                  <c:v>1300</c:v>
                </c:pt>
                <c:pt idx="46354">
                  <c:v>1300</c:v>
                </c:pt>
                <c:pt idx="46355">
                  <c:v>1300</c:v>
                </c:pt>
                <c:pt idx="46356">
                  <c:v>1300</c:v>
                </c:pt>
                <c:pt idx="46357">
                  <c:v>1300</c:v>
                </c:pt>
                <c:pt idx="46358">
                  <c:v>1300</c:v>
                </c:pt>
                <c:pt idx="46359">
                  <c:v>1300</c:v>
                </c:pt>
                <c:pt idx="46360">
                  <c:v>1300</c:v>
                </c:pt>
                <c:pt idx="46361">
                  <c:v>1300</c:v>
                </c:pt>
                <c:pt idx="46362">
                  <c:v>1300</c:v>
                </c:pt>
                <c:pt idx="46363">
                  <c:v>1300</c:v>
                </c:pt>
                <c:pt idx="46364">
                  <c:v>1300</c:v>
                </c:pt>
                <c:pt idx="46365">
                  <c:v>1300</c:v>
                </c:pt>
                <c:pt idx="46366">
                  <c:v>1300</c:v>
                </c:pt>
                <c:pt idx="46367">
                  <c:v>1300</c:v>
                </c:pt>
                <c:pt idx="46368">
                  <c:v>1300</c:v>
                </c:pt>
                <c:pt idx="46369">
                  <c:v>1300</c:v>
                </c:pt>
                <c:pt idx="46370">
                  <c:v>1300</c:v>
                </c:pt>
                <c:pt idx="46371">
                  <c:v>1300</c:v>
                </c:pt>
                <c:pt idx="46372">
                  <c:v>1300</c:v>
                </c:pt>
                <c:pt idx="46373">
                  <c:v>1300</c:v>
                </c:pt>
                <c:pt idx="46374">
                  <c:v>1300</c:v>
                </c:pt>
                <c:pt idx="46375">
                  <c:v>1300</c:v>
                </c:pt>
                <c:pt idx="46376">
                  <c:v>1300</c:v>
                </c:pt>
                <c:pt idx="46377">
                  <c:v>1300</c:v>
                </c:pt>
                <c:pt idx="46378">
                  <c:v>1300</c:v>
                </c:pt>
                <c:pt idx="46379">
                  <c:v>1300</c:v>
                </c:pt>
                <c:pt idx="46380">
                  <c:v>1300</c:v>
                </c:pt>
                <c:pt idx="46381">
                  <c:v>1300</c:v>
                </c:pt>
                <c:pt idx="46382">
                  <c:v>1300</c:v>
                </c:pt>
                <c:pt idx="46383">
                  <c:v>1300</c:v>
                </c:pt>
                <c:pt idx="46384">
                  <c:v>1300</c:v>
                </c:pt>
                <c:pt idx="46385">
                  <c:v>1300</c:v>
                </c:pt>
                <c:pt idx="46386">
                  <c:v>1300</c:v>
                </c:pt>
                <c:pt idx="46387">
                  <c:v>1300</c:v>
                </c:pt>
                <c:pt idx="46388">
                  <c:v>1300</c:v>
                </c:pt>
                <c:pt idx="46389">
                  <c:v>1300</c:v>
                </c:pt>
                <c:pt idx="46390">
                  <c:v>1300</c:v>
                </c:pt>
                <c:pt idx="46391">
                  <c:v>1300</c:v>
                </c:pt>
                <c:pt idx="46392">
                  <c:v>1300</c:v>
                </c:pt>
                <c:pt idx="46393">
                  <c:v>1300</c:v>
                </c:pt>
                <c:pt idx="46394">
                  <c:v>1300</c:v>
                </c:pt>
                <c:pt idx="46395">
                  <c:v>1300</c:v>
                </c:pt>
                <c:pt idx="46396">
                  <c:v>1300</c:v>
                </c:pt>
                <c:pt idx="46397">
                  <c:v>1300</c:v>
                </c:pt>
                <c:pt idx="46398">
                  <c:v>1300</c:v>
                </c:pt>
                <c:pt idx="46399">
                  <c:v>1300</c:v>
                </c:pt>
                <c:pt idx="46400">
                  <c:v>1300</c:v>
                </c:pt>
                <c:pt idx="46401">
                  <c:v>1300</c:v>
                </c:pt>
                <c:pt idx="46402">
                  <c:v>1300</c:v>
                </c:pt>
                <c:pt idx="46403">
                  <c:v>1300</c:v>
                </c:pt>
                <c:pt idx="46404">
                  <c:v>1300</c:v>
                </c:pt>
                <c:pt idx="46405">
                  <c:v>1300</c:v>
                </c:pt>
                <c:pt idx="46406">
                  <c:v>1300</c:v>
                </c:pt>
                <c:pt idx="46407">
                  <c:v>1300</c:v>
                </c:pt>
                <c:pt idx="46408">
                  <c:v>1300</c:v>
                </c:pt>
                <c:pt idx="46409">
                  <c:v>1300</c:v>
                </c:pt>
                <c:pt idx="46410">
                  <c:v>1300</c:v>
                </c:pt>
                <c:pt idx="46411">
                  <c:v>1300</c:v>
                </c:pt>
                <c:pt idx="46412">
                  <c:v>1300</c:v>
                </c:pt>
                <c:pt idx="46413">
                  <c:v>1300</c:v>
                </c:pt>
                <c:pt idx="46414">
                  <c:v>1300</c:v>
                </c:pt>
                <c:pt idx="46415">
                  <c:v>1300</c:v>
                </c:pt>
                <c:pt idx="46416">
                  <c:v>1300</c:v>
                </c:pt>
                <c:pt idx="46417">
                  <c:v>1300</c:v>
                </c:pt>
                <c:pt idx="46418">
                  <c:v>1300</c:v>
                </c:pt>
                <c:pt idx="46419">
                  <c:v>1300</c:v>
                </c:pt>
                <c:pt idx="46420">
                  <c:v>1300</c:v>
                </c:pt>
                <c:pt idx="46421">
                  <c:v>1300</c:v>
                </c:pt>
                <c:pt idx="46422">
                  <c:v>1300</c:v>
                </c:pt>
                <c:pt idx="46423">
                  <c:v>1300</c:v>
                </c:pt>
                <c:pt idx="46424">
                  <c:v>1300</c:v>
                </c:pt>
                <c:pt idx="46425">
                  <c:v>1300</c:v>
                </c:pt>
                <c:pt idx="46426">
                  <c:v>1300</c:v>
                </c:pt>
                <c:pt idx="46427">
                  <c:v>1300</c:v>
                </c:pt>
                <c:pt idx="46428">
                  <c:v>1300</c:v>
                </c:pt>
                <c:pt idx="46429">
                  <c:v>1300</c:v>
                </c:pt>
                <c:pt idx="46430">
                  <c:v>1300</c:v>
                </c:pt>
                <c:pt idx="46431">
                  <c:v>1300</c:v>
                </c:pt>
                <c:pt idx="46432">
                  <c:v>1300</c:v>
                </c:pt>
                <c:pt idx="46433">
                  <c:v>1300</c:v>
                </c:pt>
                <c:pt idx="46434">
                  <c:v>1300</c:v>
                </c:pt>
                <c:pt idx="46435">
                  <c:v>1300</c:v>
                </c:pt>
                <c:pt idx="46436">
                  <c:v>1300</c:v>
                </c:pt>
                <c:pt idx="46437">
                  <c:v>1300</c:v>
                </c:pt>
                <c:pt idx="46438">
                  <c:v>1300</c:v>
                </c:pt>
                <c:pt idx="46439">
                  <c:v>1300</c:v>
                </c:pt>
                <c:pt idx="46440">
                  <c:v>1300</c:v>
                </c:pt>
                <c:pt idx="46441">
                  <c:v>1300</c:v>
                </c:pt>
                <c:pt idx="46442">
                  <c:v>1300</c:v>
                </c:pt>
                <c:pt idx="46443">
                  <c:v>1300</c:v>
                </c:pt>
                <c:pt idx="46444">
                  <c:v>1300</c:v>
                </c:pt>
                <c:pt idx="46445">
                  <c:v>1300</c:v>
                </c:pt>
                <c:pt idx="46446">
                  <c:v>1300</c:v>
                </c:pt>
                <c:pt idx="46447">
                  <c:v>1300</c:v>
                </c:pt>
                <c:pt idx="46448">
                  <c:v>1300</c:v>
                </c:pt>
                <c:pt idx="46449">
                  <c:v>1300</c:v>
                </c:pt>
                <c:pt idx="46450">
                  <c:v>1300</c:v>
                </c:pt>
                <c:pt idx="46451">
                  <c:v>1300</c:v>
                </c:pt>
                <c:pt idx="46452">
                  <c:v>1300</c:v>
                </c:pt>
                <c:pt idx="46453">
                  <c:v>1300</c:v>
                </c:pt>
                <c:pt idx="46454">
                  <c:v>1300</c:v>
                </c:pt>
                <c:pt idx="46455">
                  <c:v>1300</c:v>
                </c:pt>
                <c:pt idx="46456">
                  <c:v>1300</c:v>
                </c:pt>
                <c:pt idx="46457">
                  <c:v>1300</c:v>
                </c:pt>
                <c:pt idx="46458">
                  <c:v>1300</c:v>
                </c:pt>
                <c:pt idx="46459">
                  <c:v>1300</c:v>
                </c:pt>
                <c:pt idx="46460">
                  <c:v>1300</c:v>
                </c:pt>
                <c:pt idx="46461">
                  <c:v>1300</c:v>
                </c:pt>
                <c:pt idx="46462">
                  <c:v>1300</c:v>
                </c:pt>
                <c:pt idx="46463">
                  <c:v>1300</c:v>
                </c:pt>
                <c:pt idx="46464">
                  <c:v>1300</c:v>
                </c:pt>
                <c:pt idx="46465">
                  <c:v>1300</c:v>
                </c:pt>
                <c:pt idx="46466">
                  <c:v>1300</c:v>
                </c:pt>
                <c:pt idx="46467">
                  <c:v>1300</c:v>
                </c:pt>
                <c:pt idx="46468">
                  <c:v>1300</c:v>
                </c:pt>
                <c:pt idx="46469">
                  <c:v>1300</c:v>
                </c:pt>
                <c:pt idx="46470">
                  <c:v>1300</c:v>
                </c:pt>
                <c:pt idx="46471">
                  <c:v>1300</c:v>
                </c:pt>
                <c:pt idx="46472">
                  <c:v>1300</c:v>
                </c:pt>
                <c:pt idx="46473">
                  <c:v>1300</c:v>
                </c:pt>
                <c:pt idx="46474">
                  <c:v>1300</c:v>
                </c:pt>
                <c:pt idx="46475">
                  <c:v>1300</c:v>
                </c:pt>
                <c:pt idx="46476">
                  <c:v>1300</c:v>
                </c:pt>
                <c:pt idx="46477">
                  <c:v>1300</c:v>
                </c:pt>
                <c:pt idx="46478">
                  <c:v>1300</c:v>
                </c:pt>
                <c:pt idx="46479">
                  <c:v>1300</c:v>
                </c:pt>
                <c:pt idx="46480">
                  <c:v>1300</c:v>
                </c:pt>
                <c:pt idx="46481">
                  <c:v>1300</c:v>
                </c:pt>
                <c:pt idx="46482">
                  <c:v>1300</c:v>
                </c:pt>
                <c:pt idx="46483">
                  <c:v>1300</c:v>
                </c:pt>
                <c:pt idx="46484">
                  <c:v>1300</c:v>
                </c:pt>
                <c:pt idx="46485">
                  <c:v>1300</c:v>
                </c:pt>
                <c:pt idx="46486">
                  <c:v>1300</c:v>
                </c:pt>
                <c:pt idx="46487">
                  <c:v>1300</c:v>
                </c:pt>
                <c:pt idx="46488">
                  <c:v>1300</c:v>
                </c:pt>
                <c:pt idx="46489">
                  <c:v>1300</c:v>
                </c:pt>
                <c:pt idx="46490">
                  <c:v>1300</c:v>
                </c:pt>
                <c:pt idx="46491">
                  <c:v>1300</c:v>
                </c:pt>
                <c:pt idx="46492">
                  <c:v>1300</c:v>
                </c:pt>
                <c:pt idx="46493">
                  <c:v>1300</c:v>
                </c:pt>
                <c:pt idx="46494">
                  <c:v>1300</c:v>
                </c:pt>
                <c:pt idx="46495">
                  <c:v>1300</c:v>
                </c:pt>
                <c:pt idx="46496">
                  <c:v>1300</c:v>
                </c:pt>
                <c:pt idx="46497">
                  <c:v>1300</c:v>
                </c:pt>
                <c:pt idx="46498">
                  <c:v>1300</c:v>
                </c:pt>
                <c:pt idx="46499">
                  <c:v>1300</c:v>
                </c:pt>
                <c:pt idx="46500">
                  <c:v>1300</c:v>
                </c:pt>
                <c:pt idx="46501">
                  <c:v>1300</c:v>
                </c:pt>
                <c:pt idx="46502">
                  <c:v>1300</c:v>
                </c:pt>
                <c:pt idx="46503">
                  <c:v>1300</c:v>
                </c:pt>
                <c:pt idx="46504">
                  <c:v>1300</c:v>
                </c:pt>
                <c:pt idx="46505">
                  <c:v>1300</c:v>
                </c:pt>
                <c:pt idx="46506">
                  <c:v>1300</c:v>
                </c:pt>
                <c:pt idx="46507">
                  <c:v>1300</c:v>
                </c:pt>
                <c:pt idx="46508">
                  <c:v>1300</c:v>
                </c:pt>
                <c:pt idx="46509">
                  <c:v>1300</c:v>
                </c:pt>
                <c:pt idx="46510">
                  <c:v>1300</c:v>
                </c:pt>
                <c:pt idx="46511">
                  <c:v>1300</c:v>
                </c:pt>
                <c:pt idx="46512">
                  <c:v>1300</c:v>
                </c:pt>
                <c:pt idx="46513">
                  <c:v>1300</c:v>
                </c:pt>
                <c:pt idx="46514">
                  <c:v>1300</c:v>
                </c:pt>
                <c:pt idx="46515">
                  <c:v>1300</c:v>
                </c:pt>
                <c:pt idx="46516">
                  <c:v>1300</c:v>
                </c:pt>
                <c:pt idx="46517">
                  <c:v>1300</c:v>
                </c:pt>
                <c:pt idx="46518">
                  <c:v>1300</c:v>
                </c:pt>
                <c:pt idx="46519">
                  <c:v>1300</c:v>
                </c:pt>
                <c:pt idx="46520">
                  <c:v>1300</c:v>
                </c:pt>
                <c:pt idx="46521">
                  <c:v>1300</c:v>
                </c:pt>
                <c:pt idx="46522">
                  <c:v>1300</c:v>
                </c:pt>
                <c:pt idx="46523">
                  <c:v>1300</c:v>
                </c:pt>
                <c:pt idx="46524">
                  <c:v>1300</c:v>
                </c:pt>
                <c:pt idx="46525">
                  <c:v>1300</c:v>
                </c:pt>
                <c:pt idx="46526">
                  <c:v>1300</c:v>
                </c:pt>
                <c:pt idx="46527">
                  <c:v>1300</c:v>
                </c:pt>
                <c:pt idx="46528">
                  <c:v>1300</c:v>
                </c:pt>
                <c:pt idx="46529">
                  <c:v>1300</c:v>
                </c:pt>
                <c:pt idx="46530">
                  <c:v>1300</c:v>
                </c:pt>
                <c:pt idx="46531">
                  <c:v>1300</c:v>
                </c:pt>
                <c:pt idx="46532">
                  <c:v>1300</c:v>
                </c:pt>
                <c:pt idx="46533">
                  <c:v>1300</c:v>
                </c:pt>
                <c:pt idx="46534">
                  <c:v>1300</c:v>
                </c:pt>
                <c:pt idx="46535">
                  <c:v>1300</c:v>
                </c:pt>
                <c:pt idx="46536">
                  <c:v>1300</c:v>
                </c:pt>
                <c:pt idx="46537">
                  <c:v>1300</c:v>
                </c:pt>
                <c:pt idx="46538">
                  <c:v>1300</c:v>
                </c:pt>
                <c:pt idx="46539">
                  <c:v>1300</c:v>
                </c:pt>
                <c:pt idx="46540">
                  <c:v>1300</c:v>
                </c:pt>
                <c:pt idx="46541">
                  <c:v>1300</c:v>
                </c:pt>
                <c:pt idx="46542">
                  <c:v>1300</c:v>
                </c:pt>
                <c:pt idx="46543">
                  <c:v>1300</c:v>
                </c:pt>
                <c:pt idx="46544">
                  <c:v>1300</c:v>
                </c:pt>
                <c:pt idx="46545">
                  <c:v>1300</c:v>
                </c:pt>
                <c:pt idx="46546">
                  <c:v>1300</c:v>
                </c:pt>
                <c:pt idx="46547">
                  <c:v>1300</c:v>
                </c:pt>
                <c:pt idx="46548">
                  <c:v>1300</c:v>
                </c:pt>
                <c:pt idx="46549">
                  <c:v>1300</c:v>
                </c:pt>
                <c:pt idx="46550">
                  <c:v>1300</c:v>
                </c:pt>
                <c:pt idx="46551">
                  <c:v>1300</c:v>
                </c:pt>
                <c:pt idx="46552">
                  <c:v>1300</c:v>
                </c:pt>
                <c:pt idx="46553">
                  <c:v>1300</c:v>
                </c:pt>
                <c:pt idx="46554">
                  <c:v>1300</c:v>
                </c:pt>
                <c:pt idx="46555">
                  <c:v>1300</c:v>
                </c:pt>
                <c:pt idx="46556">
                  <c:v>1300</c:v>
                </c:pt>
                <c:pt idx="46557">
                  <c:v>1300</c:v>
                </c:pt>
                <c:pt idx="46558">
                  <c:v>1300</c:v>
                </c:pt>
                <c:pt idx="46559">
                  <c:v>1300</c:v>
                </c:pt>
                <c:pt idx="46560">
                  <c:v>1300</c:v>
                </c:pt>
                <c:pt idx="46561">
                  <c:v>1300</c:v>
                </c:pt>
                <c:pt idx="46562">
                  <c:v>1300</c:v>
                </c:pt>
                <c:pt idx="46563">
                  <c:v>1300</c:v>
                </c:pt>
                <c:pt idx="46564">
                  <c:v>1300</c:v>
                </c:pt>
                <c:pt idx="46565">
                  <c:v>1300</c:v>
                </c:pt>
                <c:pt idx="46566">
                  <c:v>1300</c:v>
                </c:pt>
                <c:pt idx="46567">
                  <c:v>1300</c:v>
                </c:pt>
                <c:pt idx="46568">
                  <c:v>1300</c:v>
                </c:pt>
                <c:pt idx="46569">
                  <c:v>1300</c:v>
                </c:pt>
                <c:pt idx="46570">
                  <c:v>1300</c:v>
                </c:pt>
                <c:pt idx="46571">
                  <c:v>1300</c:v>
                </c:pt>
                <c:pt idx="46572">
                  <c:v>1300</c:v>
                </c:pt>
                <c:pt idx="46573">
                  <c:v>1300</c:v>
                </c:pt>
                <c:pt idx="46574">
                  <c:v>1300</c:v>
                </c:pt>
                <c:pt idx="46575">
                  <c:v>1300</c:v>
                </c:pt>
                <c:pt idx="46576">
                  <c:v>1300</c:v>
                </c:pt>
                <c:pt idx="46577">
                  <c:v>1300</c:v>
                </c:pt>
                <c:pt idx="46578">
                  <c:v>1300</c:v>
                </c:pt>
                <c:pt idx="46579">
                  <c:v>1300</c:v>
                </c:pt>
                <c:pt idx="46580">
                  <c:v>1300</c:v>
                </c:pt>
                <c:pt idx="46581">
                  <c:v>1300</c:v>
                </c:pt>
                <c:pt idx="46582">
                  <c:v>1300</c:v>
                </c:pt>
                <c:pt idx="46583">
                  <c:v>1300</c:v>
                </c:pt>
                <c:pt idx="46584">
                  <c:v>1300</c:v>
                </c:pt>
                <c:pt idx="46585">
                  <c:v>1300</c:v>
                </c:pt>
                <c:pt idx="46586">
                  <c:v>1300</c:v>
                </c:pt>
                <c:pt idx="46587">
                  <c:v>1300</c:v>
                </c:pt>
                <c:pt idx="46588">
                  <c:v>1300</c:v>
                </c:pt>
                <c:pt idx="46589">
                  <c:v>1300</c:v>
                </c:pt>
                <c:pt idx="46590">
                  <c:v>1300</c:v>
                </c:pt>
                <c:pt idx="46591">
                  <c:v>1300</c:v>
                </c:pt>
                <c:pt idx="46592">
                  <c:v>1300</c:v>
                </c:pt>
                <c:pt idx="46593">
                  <c:v>1300</c:v>
                </c:pt>
                <c:pt idx="46594">
                  <c:v>1300</c:v>
                </c:pt>
                <c:pt idx="46595">
                  <c:v>1300</c:v>
                </c:pt>
                <c:pt idx="46596">
                  <c:v>1300</c:v>
                </c:pt>
                <c:pt idx="46597">
                  <c:v>1300</c:v>
                </c:pt>
                <c:pt idx="46598">
                  <c:v>1300</c:v>
                </c:pt>
                <c:pt idx="46599">
                  <c:v>1300</c:v>
                </c:pt>
                <c:pt idx="46600">
                  <c:v>1300</c:v>
                </c:pt>
                <c:pt idx="46601">
                  <c:v>1300</c:v>
                </c:pt>
                <c:pt idx="46602">
                  <c:v>1300</c:v>
                </c:pt>
                <c:pt idx="46603">
                  <c:v>1300</c:v>
                </c:pt>
                <c:pt idx="46604">
                  <c:v>1300</c:v>
                </c:pt>
                <c:pt idx="46605">
                  <c:v>1300</c:v>
                </c:pt>
                <c:pt idx="46606">
                  <c:v>1300</c:v>
                </c:pt>
                <c:pt idx="46607">
                  <c:v>1300</c:v>
                </c:pt>
                <c:pt idx="46608">
                  <c:v>1300</c:v>
                </c:pt>
                <c:pt idx="46609">
                  <c:v>1300</c:v>
                </c:pt>
                <c:pt idx="46610">
                  <c:v>1300</c:v>
                </c:pt>
                <c:pt idx="46611">
                  <c:v>1300</c:v>
                </c:pt>
                <c:pt idx="46612">
                  <c:v>1300</c:v>
                </c:pt>
                <c:pt idx="46613">
                  <c:v>1300</c:v>
                </c:pt>
                <c:pt idx="46614">
                  <c:v>1300</c:v>
                </c:pt>
                <c:pt idx="46615">
                  <c:v>1300</c:v>
                </c:pt>
                <c:pt idx="46616">
                  <c:v>1300</c:v>
                </c:pt>
                <c:pt idx="46617">
                  <c:v>1300</c:v>
                </c:pt>
                <c:pt idx="46618">
                  <c:v>1300</c:v>
                </c:pt>
                <c:pt idx="46619">
                  <c:v>1300</c:v>
                </c:pt>
                <c:pt idx="46620">
                  <c:v>1300</c:v>
                </c:pt>
                <c:pt idx="46621">
                  <c:v>1300</c:v>
                </c:pt>
                <c:pt idx="46622">
                  <c:v>1300</c:v>
                </c:pt>
                <c:pt idx="46623">
                  <c:v>1300</c:v>
                </c:pt>
                <c:pt idx="46624">
                  <c:v>1300</c:v>
                </c:pt>
                <c:pt idx="46625">
                  <c:v>1300</c:v>
                </c:pt>
                <c:pt idx="46626">
                  <c:v>1300</c:v>
                </c:pt>
                <c:pt idx="46627">
                  <c:v>1300</c:v>
                </c:pt>
                <c:pt idx="46628">
                  <c:v>1300</c:v>
                </c:pt>
                <c:pt idx="46629">
                  <c:v>1300</c:v>
                </c:pt>
                <c:pt idx="46630">
                  <c:v>1300</c:v>
                </c:pt>
                <c:pt idx="46631">
                  <c:v>1300</c:v>
                </c:pt>
                <c:pt idx="46632">
                  <c:v>1300</c:v>
                </c:pt>
                <c:pt idx="46633">
                  <c:v>1300</c:v>
                </c:pt>
                <c:pt idx="46634">
                  <c:v>1300</c:v>
                </c:pt>
                <c:pt idx="46635">
                  <c:v>1300</c:v>
                </c:pt>
                <c:pt idx="46636">
                  <c:v>1300</c:v>
                </c:pt>
                <c:pt idx="46637">
                  <c:v>1300</c:v>
                </c:pt>
                <c:pt idx="46638">
                  <c:v>1300</c:v>
                </c:pt>
                <c:pt idx="46639">
                  <c:v>1300</c:v>
                </c:pt>
                <c:pt idx="46640">
                  <c:v>1300</c:v>
                </c:pt>
                <c:pt idx="46641">
                  <c:v>1300</c:v>
                </c:pt>
                <c:pt idx="46642">
                  <c:v>1300</c:v>
                </c:pt>
                <c:pt idx="46643">
                  <c:v>1300</c:v>
                </c:pt>
                <c:pt idx="46644">
                  <c:v>1300</c:v>
                </c:pt>
                <c:pt idx="46645">
                  <c:v>1300</c:v>
                </c:pt>
                <c:pt idx="46646">
                  <c:v>1300</c:v>
                </c:pt>
                <c:pt idx="46647">
                  <c:v>1300</c:v>
                </c:pt>
                <c:pt idx="46648">
                  <c:v>1300</c:v>
                </c:pt>
                <c:pt idx="46649">
                  <c:v>1300</c:v>
                </c:pt>
                <c:pt idx="46650">
                  <c:v>1300</c:v>
                </c:pt>
                <c:pt idx="46651">
                  <c:v>1300</c:v>
                </c:pt>
                <c:pt idx="46652">
                  <c:v>1300</c:v>
                </c:pt>
                <c:pt idx="46653">
                  <c:v>1300</c:v>
                </c:pt>
                <c:pt idx="46654">
                  <c:v>1300</c:v>
                </c:pt>
                <c:pt idx="46655">
                  <c:v>1300</c:v>
                </c:pt>
                <c:pt idx="46656">
                  <c:v>1300</c:v>
                </c:pt>
                <c:pt idx="46657">
                  <c:v>1300</c:v>
                </c:pt>
                <c:pt idx="46658">
                  <c:v>1300</c:v>
                </c:pt>
                <c:pt idx="46659">
                  <c:v>1300</c:v>
                </c:pt>
                <c:pt idx="46660">
                  <c:v>1300</c:v>
                </c:pt>
                <c:pt idx="46661">
                  <c:v>1300</c:v>
                </c:pt>
                <c:pt idx="46662">
                  <c:v>1300</c:v>
                </c:pt>
                <c:pt idx="46663">
                  <c:v>1300</c:v>
                </c:pt>
                <c:pt idx="46664">
                  <c:v>1300</c:v>
                </c:pt>
                <c:pt idx="46665">
                  <c:v>1300</c:v>
                </c:pt>
                <c:pt idx="46666">
                  <c:v>1300</c:v>
                </c:pt>
                <c:pt idx="46667">
                  <c:v>1300</c:v>
                </c:pt>
                <c:pt idx="46668">
                  <c:v>1300</c:v>
                </c:pt>
                <c:pt idx="46669">
                  <c:v>1300</c:v>
                </c:pt>
                <c:pt idx="46670">
                  <c:v>1300</c:v>
                </c:pt>
                <c:pt idx="46671">
                  <c:v>1300</c:v>
                </c:pt>
                <c:pt idx="46672">
                  <c:v>1300</c:v>
                </c:pt>
                <c:pt idx="46673">
                  <c:v>1300</c:v>
                </c:pt>
                <c:pt idx="46674">
                  <c:v>1300</c:v>
                </c:pt>
                <c:pt idx="46675">
                  <c:v>1300</c:v>
                </c:pt>
                <c:pt idx="46676">
                  <c:v>1300</c:v>
                </c:pt>
                <c:pt idx="46677">
                  <c:v>1300</c:v>
                </c:pt>
                <c:pt idx="46678">
                  <c:v>1300</c:v>
                </c:pt>
                <c:pt idx="46679">
                  <c:v>1300</c:v>
                </c:pt>
                <c:pt idx="46680">
                  <c:v>1300</c:v>
                </c:pt>
                <c:pt idx="46681">
                  <c:v>1300</c:v>
                </c:pt>
                <c:pt idx="46682">
                  <c:v>1300</c:v>
                </c:pt>
                <c:pt idx="46683">
                  <c:v>1300</c:v>
                </c:pt>
                <c:pt idx="46684">
                  <c:v>1300</c:v>
                </c:pt>
                <c:pt idx="46685">
                  <c:v>1300</c:v>
                </c:pt>
                <c:pt idx="46686">
                  <c:v>1300</c:v>
                </c:pt>
                <c:pt idx="46687">
                  <c:v>1300</c:v>
                </c:pt>
                <c:pt idx="46688">
                  <c:v>1300</c:v>
                </c:pt>
                <c:pt idx="46689">
                  <c:v>1300</c:v>
                </c:pt>
                <c:pt idx="46690">
                  <c:v>1300</c:v>
                </c:pt>
                <c:pt idx="46691">
                  <c:v>1300</c:v>
                </c:pt>
                <c:pt idx="46692">
                  <c:v>1300</c:v>
                </c:pt>
                <c:pt idx="46693">
                  <c:v>1300</c:v>
                </c:pt>
                <c:pt idx="46694">
                  <c:v>1300</c:v>
                </c:pt>
                <c:pt idx="46695">
                  <c:v>1300</c:v>
                </c:pt>
                <c:pt idx="46696">
                  <c:v>1300</c:v>
                </c:pt>
                <c:pt idx="46697">
                  <c:v>1300</c:v>
                </c:pt>
                <c:pt idx="46698">
                  <c:v>1300</c:v>
                </c:pt>
                <c:pt idx="46699">
                  <c:v>1300</c:v>
                </c:pt>
                <c:pt idx="46700">
                  <c:v>1300</c:v>
                </c:pt>
                <c:pt idx="46701">
                  <c:v>1300</c:v>
                </c:pt>
                <c:pt idx="46702">
                  <c:v>1300</c:v>
                </c:pt>
                <c:pt idx="46703">
                  <c:v>1300</c:v>
                </c:pt>
                <c:pt idx="46704">
                  <c:v>1300</c:v>
                </c:pt>
                <c:pt idx="46705">
                  <c:v>1300</c:v>
                </c:pt>
                <c:pt idx="46706">
                  <c:v>1300</c:v>
                </c:pt>
                <c:pt idx="46707">
                  <c:v>1300</c:v>
                </c:pt>
                <c:pt idx="46708">
                  <c:v>1300</c:v>
                </c:pt>
                <c:pt idx="46709">
                  <c:v>1300</c:v>
                </c:pt>
                <c:pt idx="46710">
                  <c:v>1300</c:v>
                </c:pt>
                <c:pt idx="46711">
                  <c:v>1300</c:v>
                </c:pt>
                <c:pt idx="46712">
                  <c:v>1300</c:v>
                </c:pt>
                <c:pt idx="46713">
                  <c:v>1300</c:v>
                </c:pt>
                <c:pt idx="46714">
                  <c:v>1300</c:v>
                </c:pt>
                <c:pt idx="46715">
                  <c:v>1300</c:v>
                </c:pt>
                <c:pt idx="46716">
                  <c:v>1300</c:v>
                </c:pt>
                <c:pt idx="46717">
                  <c:v>1300</c:v>
                </c:pt>
                <c:pt idx="46718">
                  <c:v>1300</c:v>
                </c:pt>
                <c:pt idx="46719">
                  <c:v>1300</c:v>
                </c:pt>
                <c:pt idx="46720">
                  <c:v>1300</c:v>
                </c:pt>
                <c:pt idx="46721">
                  <c:v>1300</c:v>
                </c:pt>
                <c:pt idx="46722">
                  <c:v>1300</c:v>
                </c:pt>
                <c:pt idx="46723">
                  <c:v>1300</c:v>
                </c:pt>
                <c:pt idx="46724">
                  <c:v>1300</c:v>
                </c:pt>
                <c:pt idx="46725">
                  <c:v>1300</c:v>
                </c:pt>
                <c:pt idx="46726">
                  <c:v>1300</c:v>
                </c:pt>
                <c:pt idx="46727">
                  <c:v>1300</c:v>
                </c:pt>
                <c:pt idx="46728">
                  <c:v>1300</c:v>
                </c:pt>
                <c:pt idx="46729">
                  <c:v>1300</c:v>
                </c:pt>
                <c:pt idx="46730">
                  <c:v>1300</c:v>
                </c:pt>
                <c:pt idx="46731">
                  <c:v>1300</c:v>
                </c:pt>
                <c:pt idx="46732">
                  <c:v>1300</c:v>
                </c:pt>
                <c:pt idx="46733">
                  <c:v>1300</c:v>
                </c:pt>
                <c:pt idx="46734">
                  <c:v>1300</c:v>
                </c:pt>
                <c:pt idx="46735">
                  <c:v>1300</c:v>
                </c:pt>
                <c:pt idx="46736">
                  <c:v>1300</c:v>
                </c:pt>
                <c:pt idx="46737">
                  <c:v>1300</c:v>
                </c:pt>
                <c:pt idx="46738">
                  <c:v>1300</c:v>
                </c:pt>
                <c:pt idx="46739">
                  <c:v>1300</c:v>
                </c:pt>
                <c:pt idx="46740">
                  <c:v>1300</c:v>
                </c:pt>
                <c:pt idx="46741">
                  <c:v>1300</c:v>
                </c:pt>
                <c:pt idx="46742">
                  <c:v>1300</c:v>
                </c:pt>
                <c:pt idx="46743">
                  <c:v>1300</c:v>
                </c:pt>
                <c:pt idx="46744">
                  <c:v>1300</c:v>
                </c:pt>
                <c:pt idx="46745">
                  <c:v>1300</c:v>
                </c:pt>
                <c:pt idx="46746">
                  <c:v>1300</c:v>
                </c:pt>
                <c:pt idx="46747">
                  <c:v>1300</c:v>
                </c:pt>
                <c:pt idx="46748">
                  <c:v>1300</c:v>
                </c:pt>
                <c:pt idx="46749">
                  <c:v>1300</c:v>
                </c:pt>
                <c:pt idx="46750">
                  <c:v>1300</c:v>
                </c:pt>
                <c:pt idx="46751">
                  <c:v>1300</c:v>
                </c:pt>
                <c:pt idx="46752">
                  <c:v>1300</c:v>
                </c:pt>
                <c:pt idx="46753">
                  <c:v>1300</c:v>
                </c:pt>
                <c:pt idx="46754">
                  <c:v>1300</c:v>
                </c:pt>
                <c:pt idx="46755">
                  <c:v>1300</c:v>
                </c:pt>
                <c:pt idx="46756">
                  <c:v>1300</c:v>
                </c:pt>
                <c:pt idx="46757">
                  <c:v>1300</c:v>
                </c:pt>
                <c:pt idx="46758">
                  <c:v>1300</c:v>
                </c:pt>
                <c:pt idx="46759">
                  <c:v>1300</c:v>
                </c:pt>
                <c:pt idx="46760">
                  <c:v>1300</c:v>
                </c:pt>
                <c:pt idx="46761">
                  <c:v>1300</c:v>
                </c:pt>
                <c:pt idx="46762">
                  <c:v>1300</c:v>
                </c:pt>
                <c:pt idx="46763">
                  <c:v>1300</c:v>
                </c:pt>
                <c:pt idx="46764">
                  <c:v>1300</c:v>
                </c:pt>
                <c:pt idx="46765">
                  <c:v>1300</c:v>
                </c:pt>
                <c:pt idx="46766">
                  <c:v>1300</c:v>
                </c:pt>
                <c:pt idx="46767">
                  <c:v>1300</c:v>
                </c:pt>
                <c:pt idx="46768">
                  <c:v>1300</c:v>
                </c:pt>
                <c:pt idx="46769">
                  <c:v>1300</c:v>
                </c:pt>
                <c:pt idx="46770">
                  <c:v>1300</c:v>
                </c:pt>
                <c:pt idx="46771">
                  <c:v>1300</c:v>
                </c:pt>
                <c:pt idx="46772">
                  <c:v>1300</c:v>
                </c:pt>
                <c:pt idx="46773">
                  <c:v>1300</c:v>
                </c:pt>
                <c:pt idx="46774">
                  <c:v>1300</c:v>
                </c:pt>
                <c:pt idx="46775">
                  <c:v>1300</c:v>
                </c:pt>
                <c:pt idx="46776">
                  <c:v>1300</c:v>
                </c:pt>
                <c:pt idx="46777">
                  <c:v>1300</c:v>
                </c:pt>
                <c:pt idx="46778">
                  <c:v>1300</c:v>
                </c:pt>
                <c:pt idx="46779">
                  <c:v>1300</c:v>
                </c:pt>
                <c:pt idx="46780">
                  <c:v>1300</c:v>
                </c:pt>
                <c:pt idx="46781">
                  <c:v>1300</c:v>
                </c:pt>
                <c:pt idx="46782">
                  <c:v>1300</c:v>
                </c:pt>
                <c:pt idx="46783">
                  <c:v>1300</c:v>
                </c:pt>
                <c:pt idx="46784">
                  <c:v>1300</c:v>
                </c:pt>
                <c:pt idx="46785">
                  <c:v>1300</c:v>
                </c:pt>
                <c:pt idx="46786">
                  <c:v>1300</c:v>
                </c:pt>
                <c:pt idx="46787">
                  <c:v>1300</c:v>
                </c:pt>
                <c:pt idx="46788">
                  <c:v>1300</c:v>
                </c:pt>
                <c:pt idx="46789">
                  <c:v>1300</c:v>
                </c:pt>
                <c:pt idx="46790">
                  <c:v>1300</c:v>
                </c:pt>
                <c:pt idx="46791">
                  <c:v>1300</c:v>
                </c:pt>
                <c:pt idx="46792">
                  <c:v>1300</c:v>
                </c:pt>
                <c:pt idx="46793">
                  <c:v>1300</c:v>
                </c:pt>
                <c:pt idx="46794">
                  <c:v>1300</c:v>
                </c:pt>
                <c:pt idx="46795">
                  <c:v>1300</c:v>
                </c:pt>
                <c:pt idx="46796">
                  <c:v>1300</c:v>
                </c:pt>
                <c:pt idx="46797">
                  <c:v>1300</c:v>
                </c:pt>
                <c:pt idx="46798">
                  <c:v>1300</c:v>
                </c:pt>
                <c:pt idx="46799">
                  <c:v>1300</c:v>
                </c:pt>
                <c:pt idx="46800">
                  <c:v>1300</c:v>
                </c:pt>
                <c:pt idx="46801">
                  <c:v>1300</c:v>
                </c:pt>
                <c:pt idx="46802">
                  <c:v>1300</c:v>
                </c:pt>
                <c:pt idx="46803">
                  <c:v>1300</c:v>
                </c:pt>
                <c:pt idx="46804">
                  <c:v>1300</c:v>
                </c:pt>
                <c:pt idx="46805">
                  <c:v>1300</c:v>
                </c:pt>
                <c:pt idx="46806">
                  <c:v>1300</c:v>
                </c:pt>
                <c:pt idx="46807">
                  <c:v>1300</c:v>
                </c:pt>
                <c:pt idx="46808">
                  <c:v>1300</c:v>
                </c:pt>
                <c:pt idx="46809">
                  <c:v>1300</c:v>
                </c:pt>
                <c:pt idx="46810">
                  <c:v>1300</c:v>
                </c:pt>
                <c:pt idx="46811">
                  <c:v>1300</c:v>
                </c:pt>
                <c:pt idx="46812">
                  <c:v>1300</c:v>
                </c:pt>
                <c:pt idx="46813">
                  <c:v>1300</c:v>
                </c:pt>
                <c:pt idx="46814">
                  <c:v>1300</c:v>
                </c:pt>
                <c:pt idx="46815">
                  <c:v>1300</c:v>
                </c:pt>
                <c:pt idx="46816">
                  <c:v>1300</c:v>
                </c:pt>
                <c:pt idx="46817">
                  <c:v>1300</c:v>
                </c:pt>
                <c:pt idx="46818">
                  <c:v>1300</c:v>
                </c:pt>
                <c:pt idx="46819">
                  <c:v>1300</c:v>
                </c:pt>
                <c:pt idx="46820">
                  <c:v>1300</c:v>
                </c:pt>
                <c:pt idx="46821">
                  <c:v>1300</c:v>
                </c:pt>
                <c:pt idx="46822">
                  <c:v>1300</c:v>
                </c:pt>
                <c:pt idx="46823">
                  <c:v>1300</c:v>
                </c:pt>
                <c:pt idx="46824">
                  <c:v>1300</c:v>
                </c:pt>
                <c:pt idx="46825">
                  <c:v>1300</c:v>
                </c:pt>
                <c:pt idx="46826">
                  <c:v>1300</c:v>
                </c:pt>
                <c:pt idx="46827">
                  <c:v>1300</c:v>
                </c:pt>
                <c:pt idx="46828">
                  <c:v>1300</c:v>
                </c:pt>
                <c:pt idx="46829">
                  <c:v>1300</c:v>
                </c:pt>
                <c:pt idx="46830">
                  <c:v>1300</c:v>
                </c:pt>
                <c:pt idx="46831">
                  <c:v>1300</c:v>
                </c:pt>
                <c:pt idx="46832">
                  <c:v>1300</c:v>
                </c:pt>
                <c:pt idx="46833">
                  <c:v>1300</c:v>
                </c:pt>
                <c:pt idx="46834">
                  <c:v>1300</c:v>
                </c:pt>
                <c:pt idx="46835">
                  <c:v>1300</c:v>
                </c:pt>
                <c:pt idx="46836">
                  <c:v>1300</c:v>
                </c:pt>
                <c:pt idx="46837">
                  <c:v>1300</c:v>
                </c:pt>
                <c:pt idx="46838">
                  <c:v>1300</c:v>
                </c:pt>
                <c:pt idx="46839">
                  <c:v>1300</c:v>
                </c:pt>
                <c:pt idx="46840">
                  <c:v>1300</c:v>
                </c:pt>
                <c:pt idx="46841">
                  <c:v>1300</c:v>
                </c:pt>
                <c:pt idx="46842">
                  <c:v>1300</c:v>
                </c:pt>
                <c:pt idx="46843">
                  <c:v>1300</c:v>
                </c:pt>
                <c:pt idx="46844">
                  <c:v>1300</c:v>
                </c:pt>
                <c:pt idx="46845">
                  <c:v>1300</c:v>
                </c:pt>
                <c:pt idx="46846">
                  <c:v>1300</c:v>
                </c:pt>
                <c:pt idx="46847">
                  <c:v>1300</c:v>
                </c:pt>
                <c:pt idx="46848">
                  <c:v>1300</c:v>
                </c:pt>
                <c:pt idx="46849">
                  <c:v>1300</c:v>
                </c:pt>
                <c:pt idx="46850">
                  <c:v>1300</c:v>
                </c:pt>
                <c:pt idx="46851">
                  <c:v>1300</c:v>
                </c:pt>
                <c:pt idx="46852">
                  <c:v>1300</c:v>
                </c:pt>
                <c:pt idx="46853">
                  <c:v>1300</c:v>
                </c:pt>
                <c:pt idx="46854">
                  <c:v>1300</c:v>
                </c:pt>
                <c:pt idx="46855">
                  <c:v>1300</c:v>
                </c:pt>
                <c:pt idx="46856">
                  <c:v>1300</c:v>
                </c:pt>
                <c:pt idx="46857">
                  <c:v>1300</c:v>
                </c:pt>
                <c:pt idx="46858">
                  <c:v>1300</c:v>
                </c:pt>
                <c:pt idx="46859">
                  <c:v>1300</c:v>
                </c:pt>
                <c:pt idx="46860">
                  <c:v>1300</c:v>
                </c:pt>
                <c:pt idx="46861">
                  <c:v>1300</c:v>
                </c:pt>
                <c:pt idx="46862">
                  <c:v>1300</c:v>
                </c:pt>
                <c:pt idx="46863">
                  <c:v>1300</c:v>
                </c:pt>
                <c:pt idx="46864">
                  <c:v>1300</c:v>
                </c:pt>
                <c:pt idx="46865">
                  <c:v>1300</c:v>
                </c:pt>
                <c:pt idx="46866">
                  <c:v>1300</c:v>
                </c:pt>
                <c:pt idx="46867">
                  <c:v>1300</c:v>
                </c:pt>
                <c:pt idx="46868">
                  <c:v>1300</c:v>
                </c:pt>
                <c:pt idx="46869">
                  <c:v>1300</c:v>
                </c:pt>
                <c:pt idx="46870">
                  <c:v>1300</c:v>
                </c:pt>
                <c:pt idx="46871">
                  <c:v>1300</c:v>
                </c:pt>
                <c:pt idx="46872">
                  <c:v>1300</c:v>
                </c:pt>
                <c:pt idx="46873">
                  <c:v>1300</c:v>
                </c:pt>
                <c:pt idx="46874">
                  <c:v>1300</c:v>
                </c:pt>
                <c:pt idx="46875">
                  <c:v>1300</c:v>
                </c:pt>
                <c:pt idx="46876">
                  <c:v>1300</c:v>
                </c:pt>
                <c:pt idx="46877">
                  <c:v>1300</c:v>
                </c:pt>
                <c:pt idx="46878">
                  <c:v>1300</c:v>
                </c:pt>
                <c:pt idx="46879">
                  <c:v>1300</c:v>
                </c:pt>
                <c:pt idx="46880">
                  <c:v>1300</c:v>
                </c:pt>
                <c:pt idx="46881">
                  <c:v>1300</c:v>
                </c:pt>
                <c:pt idx="46882">
                  <c:v>1300</c:v>
                </c:pt>
                <c:pt idx="46883">
                  <c:v>1300</c:v>
                </c:pt>
                <c:pt idx="46884">
                  <c:v>1300</c:v>
                </c:pt>
                <c:pt idx="46885">
                  <c:v>1300</c:v>
                </c:pt>
                <c:pt idx="46886">
                  <c:v>1300</c:v>
                </c:pt>
                <c:pt idx="46887">
                  <c:v>1300</c:v>
                </c:pt>
                <c:pt idx="46888">
                  <c:v>1300</c:v>
                </c:pt>
                <c:pt idx="46889">
                  <c:v>1300</c:v>
                </c:pt>
                <c:pt idx="46890">
                  <c:v>1300</c:v>
                </c:pt>
                <c:pt idx="46891">
                  <c:v>1300</c:v>
                </c:pt>
                <c:pt idx="46892">
                  <c:v>1300</c:v>
                </c:pt>
                <c:pt idx="46893">
                  <c:v>1300</c:v>
                </c:pt>
                <c:pt idx="46894">
                  <c:v>1300</c:v>
                </c:pt>
                <c:pt idx="46895">
                  <c:v>1300</c:v>
                </c:pt>
                <c:pt idx="46896">
                  <c:v>1300</c:v>
                </c:pt>
                <c:pt idx="46897">
                  <c:v>1300</c:v>
                </c:pt>
                <c:pt idx="46898">
                  <c:v>1300</c:v>
                </c:pt>
                <c:pt idx="46899">
                  <c:v>1300</c:v>
                </c:pt>
                <c:pt idx="46900">
                  <c:v>1300</c:v>
                </c:pt>
                <c:pt idx="46901">
                  <c:v>1300</c:v>
                </c:pt>
                <c:pt idx="46902">
                  <c:v>1300</c:v>
                </c:pt>
                <c:pt idx="46903">
                  <c:v>1300</c:v>
                </c:pt>
                <c:pt idx="46904">
                  <c:v>1300</c:v>
                </c:pt>
                <c:pt idx="46905">
                  <c:v>1300</c:v>
                </c:pt>
                <c:pt idx="46906">
                  <c:v>1300</c:v>
                </c:pt>
                <c:pt idx="46907">
                  <c:v>1300</c:v>
                </c:pt>
                <c:pt idx="46908">
                  <c:v>1300</c:v>
                </c:pt>
                <c:pt idx="46909">
                  <c:v>1300</c:v>
                </c:pt>
                <c:pt idx="46910">
                  <c:v>1300</c:v>
                </c:pt>
                <c:pt idx="46911">
                  <c:v>1300</c:v>
                </c:pt>
                <c:pt idx="46912">
                  <c:v>1300</c:v>
                </c:pt>
                <c:pt idx="46913">
                  <c:v>1300</c:v>
                </c:pt>
                <c:pt idx="46914">
                  <c:v>1300</c:v>
                </c:pt>
                <c:pt idx="46915">
                  <c:v>1300</c:v>
                </c:pt>
                <c:pt idx="46916">
                  <c:v>1300</c:v>
                </c:pt>
                <c:pt idx="46917">
                  <c:v>1300</c:v>
                </c:pt>
                <c:pt idx="46918">
                  <c:v>1300</c:v>
                </c:pt>
                <c:pt idx="46919">
                  <c:v>1300</c:v>
                </c:pt>
                <c:pt idx="46920">
                  <c:v>1300</c:v>
                </c:pt>
                <c:pt idx="46921">
                  <c:v>1300</c:v>
                </c:pt>
                <c:pt idx="46922">
                  <c:v>1300</c:v>
                </c:pt>
                <c:pt idx="46923">
                  <c:v>1300</c:v>
                </c:pt>
                <c:pt idx="46924">
                  <c:v>1300</c:v>
                </c:pt>
                <c:pt idx="46925">
                  <c:v>1300</c:v>
                </c:pt>
                <c:pt idx="46926">
                  <c:v>1300</c:v>
                </c:pt>
                <c:pt idx="46927">
                  <c:v>1300</c:v>
                </c:pt>
                <c:pt idx="46928">
                  <c:v>1300</c:v>
                </c:pt>
                <c:pt idx="46929">
                  <c:v>1300</c:v>
                </c:pt>
                <c:pt idx="46930">
                  <c:v>1300</c:v>
                </c:pt>
                <c:pt idx="46931">
                  <c:v>1300</c:v>
                </c:pt>
                <c:pt idx="46932">
                  <c:v>1300</c:v>
                </c:pt>
                <c:pt idx="46933">
                  <c:v>1300</c:v>
                </c:pt>
                <c:pt idx="46934">
                  <c:v>1300</c:v>
                </c:pt>
                <c:pt idx="46935">
                  <c:v>1300</c:v>
                </c:pt>
                <c:pt idx="46936">
                  <c:v>1300</c:v>
                </c:pt>
                <c:pt idx="46937">
                  <c:v>1300</c:v>
                </c:pt>
                <c:pt idx="46938">
                  <c:v>1300</c:v>
                </c:pt>
                <c:pt idx="46939">
                  <c:v>1300</c:v>
                </c:pt>
                <c:pt idx="46940">
                  <c:v>1300</c:v>
                </c:pt>
                <c:pt idx="46941">
                  <c:v>1300</c:v>
                </c:pt>
                <c:pt idx="46942">
                  <c:v>1300</c:v>
                </c:pt>
                <c:pt idx="46943">
                  <c:v>1300</c:v>
                </c:pt>
                <c:pt idx="46944">
                  <c:v>1300</c:v>
                </c:pt>
                <c:pt idx="46945">
                  <c:v>1300</c:v>
                </c:pt>
                <c:pt idx="46946">
                  <c:v>1300</c:v>
                </c:pt>
                <c:pt idx="46947">
                  <c:v>1300</c:v>
                </c:pt>
                <c:pt idx="46948">
                  <c:v>1300</c:v>
                </c:pt>
                <c:pt idx="46949">
                  <c:v>1300</c:v>
                </c:pt>
                <c:pt idx="46950">
                  <c:v>1300</c:v>
                </c:pt>
                <c:pt idx="46951">
                  <c:v>1300</c:v>
                </c:pt>
                <c:pt idx="46952">
                  <c:v>1300</c:v>
                </c:pt>
                <c:pt idx="46953">
                  <c:v>1300</c:v>
                </c:pt>
                <c:pt idx="46954">
                  <c:v>1300</c:v>
                </c:pt>
                <c:pt idx="46955">
                  <c:v>1300</c:v>
                </c:pt>
                <c:pt idx="46956">
                  <c:v>1300</c:v>
                </c:pt>
                <c:pt idx="46957">
                  <c:v>1300</c:v>
                </c:pt>
                <c:pt idx="46958">
                  <c:v>1300</c:v>
                </c:pt>
                <c:pt idx="46959">
                  <c:v>1300</c:v>
                </c:pt>
                <c:pt idx="46960">
                  <c:v>1300</c:v>
                </c:pt>
                <c:pt idx="46961">
                  <c:v>1300</c:v>
                </c:pt>
                <c:pt idx="46962">
                  <c:v>1300</c:v>
                </c:pt>
                <c:pt idx="46963">
                  <c:v>1300</c:v>
                </c:pt>
                <c:pt idx="46964">
                  <c:v>1300</c:v>
                </c:pt>
                <c:pt idx="46965">
                  <c:v>1300</c:v>
                </c:pt>
                <c:pt idx="46966">
                  <c:v>1300</c:v>
                </c:pt>
                <c:pt idx="46967">
                  <c:v>1300</c:v>
                </c:pt>
                <c:pt idx="46968">
                  <c:v>1300</c:v>
                </c:pt>
                <c:pt idx="46969">
                  <c:v>1300</c:v>
                </c:pt>
                <c:pt idx="46970">
                  <c:v>1300</c:v>
                </c:pt>
                <c:pt idx="46971">
                  <c:v>1300</c:v>
                </c:pt>
                <c:pt idx="46972">
                  <c:v>1300</c:v>
                </c:pt>
                <c:pt idx="46973">
                  <c:v>1300</c:v>
                </c:pt>
                <c:pt idx="46974">
                  <c:v>1300</c:v>
                </c:pt>
                <c:pt idx="46975">
                  <c:v>1300</c:v>
                </c:pt>
                <c:pt idx="46976">
                  <c:v>1300</c:v>
                </c:pt>
                <c:pt idx="46977">
                  <c:v>1300</c:v>
                </c:pt>
                <c:pt idx="46978">
                  <c:v>1300</c:v>
                </c:pt>
                <c:pt idx="46979">
                  <c:v>1300</c:v>
                </c:pt>
                <c:pt idx="46980">
                  <c:v>1300</c:v>
                </c:pt>
                <c:pt idx="46981">
                  <c:v>1300</c:v>
                </c:pt>
                <c:pt idx="46982">
                  <c:v>1300</c:v>
                </c:pt>
                <c:pt idx="46983">
                  <c:v>1300</c:v>
                </c:pt>
                <c:pt idx="46984">
                  <c:v>1300</c:v>
                </c:pt>
                <c:pt idx="46985">
                  <c:v>1300</c:v>
                </c:pt>
                <c:pt idx="46986">
                  <c:v>1300</c:v>
                </c:pt>
                <c:pt idx="46987">
                  <c:v>1300</c:v>
                </c:pt>
                <c:pt idx="46988">
                  <c:v>1300</c:v>
                </c:pt>
                <c:pt idx="46989">
                  <c:v>1300</c:v>
                </c:pt>
                <c:pt idx="46990">
                  <c:v>1300</c:v>
                </c:pt>
                <c:pt idx="46991">
                  <c:v>1300</c:v>
                </c:pt>
                <c:pt idx="46992">
                  <c:v>1300</c:v>
                </c:pt>
                <c:pt idx="46993">
                  <c:v>1300</c:v>
                </c:pt>
                <c:pt idx="46994">
                  <c:v>1300</c:v>
                </c:pt>
                <c:pt idx="46995">
                  <c:v>1300</c:v>
                </c:pt>
                <c:pt idx="46996">
                  <c:v>1300</c:v>
                </c:pt>
                <c:pt idx="46997">
                  <c:v>1300</c:v>
                </c:pt>
                <c:pt idx="46998">
                  <c:v>1300</c:v>
                </c:pt>
                <c:pt idx="46999">
                  <c:v>1300</c:v>
                </c:pt>
                <c:pt idx="47000">
                  <c:v>1300</c:v>
                </c:pt>
                <c:pt idx="47001">
                  <c:v>1300</c:v>
                </c:pt>
                <c:pt idx="47002">
                  <c:v>1300</c:v>
                </c:pt>
                <c:pt idx="47003">
                  <c:v>1300</c:v>
                </c:pt>
                <c:pt idx="47004">
                  <c:v>1300</c:v>
                </c:pt>
                <c:pt idx="47005">
                  <c:v>1300</c:v>
                </c:pt>
                <c:pt idx="47006">
                  <c:v>1300</c:v>
                </c:pt>
                <c:pt idx="47007">
                  <c:v>1300</c:v>
                </c:pt>
                <c:pt idx="47008">
                  <c:v>1300</c:v>
                </c:pt>
                <c:pt idx="47009">
                  <c:v>1300</c:v>
                </c:pt>
                <c:pt idx="47010">
                  <c:v>1300</c:v>
                </c:pt>
                <c:pt idx="47011">
                  <c:v>1300</c:v>
                </c:pt>
                <c:pt idx="47012">
                  <c:v>1300</c:v>
                </c:pt>
                <c:pt idx="47013">
                  <c:v>1300</c:v>
                </c:pt>
                <c:pt idx="47014">
                  <c:v>1300</c:v>
                </c:pt>
                <c:pt idx="47015">
                  <c:v>1300</c:v>
                </c:pt>
                <c:pt idx="47016">
                  <c:v>1300</c:v>
                </c:pt>
                <c:pt idx="47017">
                  <c:v>1300</c:v>
                </c:pt>
                <c:pt idx="47018">
                  <c:v>1300</c:v>
                </c:pt>
                <c:pt idx="47019">
                  <c:v>1300</c:v>
                </c:pt>
                <c:pt idx="47020">
                  <c:v>1300</c:v>
                </c:pt>
                <c:pt idx="47021">
                  <c:v>1300</c:v>
                </c:pt>
                <c:pt idx="47022">
                  <c:v>1300</c:v>
                </c:pt>
                <c:pt idx="47023">
                  <c:v>1300</c:v>
                </c:pt>
                <c:pt idx="47024">
                  <c:v>1300</c:v>
                </c:pt>
                <c:pt idx="47025">
                  <c:v>1300</c:v>
                </c:pt>
                <c:pt idx="47026">
                  <c:v>1300</c:v>
                </c:pt>
                <c:pt idx="47027">
                  <c:v>1300</c:v>
                </c:pt>
                <c:pt idx="47028">
                  <c:v>1300</c:v>
                </c:pt>
                <c:pt idx="47029">
                  <c:v>1300</c:v>
                </c:pt>
                <c:pt idx="47030">
                  <c:v>1300</c:v>
                </c:pt>
                <c:pt idx="47031">
                  <c:v>1300</c:v>
                </c:pt>
                <c:pt idx="47032">
                  <c:v>1300</c:v>
                </c:pt>
                <c:pt idx="47033">
                  <c:v>1300</c:v>
                </c:pt>
                <c:pt idx="47034">
                  <c:v>1300</c:v>
                </c:pt>
                <c:pt idx="47035">
                  <c:v>1300</c:v>
                </c:pt>
                <c:pt idx="47036">
                  <c:v>1300</c:v>
                </c:pt>
                <c:pt idx="47037">
                  <c:v>1300</c:v>
                </c:pt>
                <c:pt idx="47038">
                  <c:v>1300</c:v>
                </c:pt>
                <c:pt idx="47039">
                  <c:v>1300</c:v>
                </c:pt>
                <c:pt idx="47040">
                  <c:v>1300</c:v>
                </c:pt>
                <c:pt idx="47041">
                  <c:v>1300</c:v>
                </c:pt>
                <c:pt idx="47042">
                  <c:v>1300</c:v>
                </c:pt>
                <c:pt idx="47043">
                  <c:v>1300</c:v>
                </c:pt>
                <c:pt idx="47044">
                  <c:v>1300</c:v>
                </c:pt>
                <c:pt idx="47045">
                  <c:v>1300</c:v>
                </c:pt>
                <c:pt idx="47046">
                  <c:v>1300</c:v>
                </c:pt>
                <c:pt idx="47047">
                  <c:v>1300</c:v>
                </c:pt>
                <c:pt idx="47048">
                  <c:v>1300</c:v>
                </c:pt>
                <c:pt idx="47049">
                  <c:v>1300</c:v>
                </c:pt>
                <c:pt idx="47050">
                  <c:v>1300</c:v>
                </c:pt>
                <c:pt idx="47051">
                  <c:v>1300</c:v>
                </c:pt>
                <c:pt idx="47052">
                  <c:v>1300</c:v>
                </c:pt>
                <c:pt idx="47053">
                  <c:v>1300</c:v>
                </c:pt>
                <c:pt idx="47054">
                  <c:v>1300</c:v>
                </c:pt>
                <c:pt idx="47055">
                  <c:v>1300</c:v>
                </c:pt>
                <c:pt idx="47056">
                  <c:v>1300</c:v>
                </c:pt>
                <c:pt idx="47057">
                  <c:v>1300</c:v>
                </c:pt>
                <c:pt idx="47058">
                  <c:v>1300</c:v>
                </c:pt>
                <c:pt idx="47059">
                  <c:v>1300</c:v>
                </c:pt>
                <c:pt idx="47060">
                  <c:v>1300</c:v>
                </c:pt>
                <c:pt idx="47061">
                  <c:v>1300</c:v>
                </c:pt>
                <c:pt idx="47062">
                  <c:v>1300</c:v>
                </c:pt>
                <c:pt idx="47063">
                  <c:v>1300</c:v>
                </c:pt>
                <c:pt idx="47064">
                  <c:v>1300</c:v>
                </c:pt>
                <c:pt idx="47065">
                  <c:v>1300</c:v>
                </c:pt>
                <c:pt idx="47066">
                  <c:v>1300</c:v>
                </c:pt>
                <c:pt idx="47067">
                  <c:v>1300</c:v>
                </c:pt>
                <c:pt idx="47068">
                  <c:v>1300</c:v>
                </c:pt>
                <c:pt idx="47069">
                  <c:v>1300</c:v>
                </c:pt>
                <c:pt idx="47070">
                  <c:v>1300</c:v>
                </c:pt>
                <c:pt idx="47071">
                  <c:v>1300</c:v>
                </c:pt>
                <c:pt idx="47072">
                  <c:v>1300</c:v>
                </c:pt>
                <c:pt idx="47073">
                  <c:v>1300</c:v>
                </c:pt>
                <c:pt idx="47074">
                  <c:v>1300</c:v>
                </c:pt>
                <c:pt idx="47075">
                  <c:v>1300</c:v>
                </c:pt>
                <c:pt idx="47076">
                  <c:v>1300</c:v>
                </c:pt>
                <c:pt idx="47077">
                  <c:v>1300</c:v>
                </c:pt>
                <c:pt idx="47078">
                  <c:v>1300</c:v>
                </c:pt>
                <c:pt idx="47079">
                  <c:v>1300</c:v>
                </c:pt>
                <c:pt idx="47080">
                  <c:v>1300</c:v>
                </c:pt>
                <c:pt idx="47081">
                  <c:v>1300</c:v>
                </c:pt>
                <c:pt idx="47082">
                  <c:v>1300</c:v>
                </c:pt>
                <c:pt idx="47083">
                  <c:v>1300</c:v>
                </c:pt>
                <c:pt idx="47084">
                  <c:v>1300</c:v>
                </c:pt>
                <c:pt idx="47085">
                  <c:v>1300</c:v>
                </c:pt>
                <c:pt idx="47086">
                  <c:v>1300</c:v>
                </c:pt>
                <c:pt idx="47087">
                  <c:v>1300</c:v>
                </c:pt>
                <c:pt idx="47088">
                  <c:v>1300</c:v>
                </c:pt>
                <c:pt idx="47089">
                  <c:v>1300</c:v>
                </c:pt>
                <c:pt idx="47090">
                  <c:v>1300</c:v>
                </c:pt>
                <c:pt idx="47091">
                  <c:v>1300</c:v>
                </c:pt>
                <c:pt idx="47092">
                  <c:v>1300</c:v>
                </c:pt>
                <c:pt idx="47093">
                  <c:v>1300</c:v>
                </c:pt>
                <c:pt idx="47094">
                  <c:v>1300</c:v>
                </c:pt>
                <c:pt idx="47095">
                  <c:v>1300</c:v>
                </c:pt>
                <c:pt idx="47096">
                  <c:v>1300</c:v>
                </c:pt>
                <c:pt idx="47097">
                  <c:v>1300</c:v>
                </c:pt>
                <c:pt idx="47098">
                  <c:v>1300</c:v>
                </c:pt>
                <c:pt idx="47099">
                  <c:v>1300</c:v>
                </c:pt>
                <c:pt idx="47100">
                  <c:v>1300</c:v>
                </c:pt>
                <c:pt idx="47101">
                  <c:v>1300</c:v>
                </c:pt>
                <c:pt idx="47102">
                  <c:v>1300</c:v>
                </c:pt>
                <c:pt idx="47103">
                  <c:v>1300</c:v>
                </c:pt>
                <c:pt idx="47104">
                  <c:v>1300</c:v>
                </c:pt>
                <c:pt idx="47105">
                  <c:v>1300</c:v>
                </c:pt>
                <c:pt idx="47106">
                  <c:v>1300</c:v>
                </c:pt>
                <c:pt idx="47107">
                  <c:v>1300</c:v>
                </c:pt>
                <c:pt idx="47108">
                  <c:v>1300</c:v>
                </c:pt>
                <c:pt idx="47109">
                  <c:v>1300</c:v>
                </c:pt>
                <c:pt idx="47110">
                  <c:v>1300</c:v>
                </c:pt>
                <c:pt idx="47111">
                  <c:v>1300</c:v>
                </c:pt>
                <c:pt idx="47112">
                  <c:v>1300</c:v>
                </c:pt>
                <c:pt idx="47113">
                  <c:v>1300</c:v>
                </c:pt>
                <c:pt idx="47114">
                  <c:v>1300</c:v>
                </c:pt>
                <c:pt idx="47115">
                  <c:v>1300</c:v>
                </c:pt>
                <c:pt idx="47116">
                  <c:v>1300</c:v>
                </c:pt>
                <c:pt idx="47117">
                  <c:v>1300</c:v>
                </c:pt>
                <c:pt idx="47118">
                  <c:v>1300</c:v>
                </c:pt>
                <c:pt idx="47119">
                  <c:v>1300</c:v>
                </c:pt>
                <c:pt idx="47120">
                  <c:v>1300</c:v>
                </c:pt>
                <c:pt idx="47121">
                  <c:v>1300</c:v>
                </c:pt>
                <c:pt idx="47122">
                  <c:v>1300</c:v>
                </c:pt>
                <c:pt idx="47123">
                  <c:v>1300</c:v>
                </c:pt>
                <c:pt idx="47124">
                  <c:v>1300</c:v>
                </c:pt>
                <c:pt idx="47125">
                  <c:v>1300</c:v>
                </c:pt>
                <c:pt idx="47126">
                  <c:v>1300</c:v>
                </c:pt>
                <c:pt idx="47127">
                  <c:v>1300</c:v>
                </c:pt>
                <c:pt idx="47128">
                  <c:v>1300</c:v>
                </c:pt>
                <c:pt idx="47129">
                  <c:v>1300</c:v>
                </c:pt>
                <c:pt idx="47130">
                  <c:v>1300</c:v>
                </c:pt>
                <c:pt idx="47131">
                  <c:v>1300</c:v>
                </c:pt>
                <c:pt idx="47132">
                  <c:v>1300</c:v>
                </c:pt>
                <c:pt idx="47133">
                  <c:v>1300</c:v>
                </c:pt>
                <c:pt idx="47134">
                  <c:v>1300</c:v>
                </c:pt>
                <c:pt idx="47135">
                  <c:v>1300</c:v>
                </c:pt>
                <c:pt idx="47136">
                  <c:v>1300</c:v>
                </c:pt>
                <c:pt idx="47137">
                  <c:v>1300</c:v>
                </c:pt>
                <c:pt idx="47138">
                  <c:v>1300</c:v>
                </c:pt>
                <c:pt idx="47139">
                  <c:v>1300</c:v>
                </c:pt>
                <c:pt idx="47140">
                  <c:v>1300</c:v>
                </c:pt>
                <c:pt idx="47141">
                  <c:v>1300</c:v>
                </c:pt>
                <c:pt idx="47142">
                  <c:v>1300</c:v>
                </c:pt>
                <c:pt idx="47143">
                  <c:v>1300</c:v>
                </c:pt>
                <c:pt idx="47144">
                  <c:v>1300</c:v>
                </c:pt>
                <c:pt idx="47145">
                  <c:v>1300</c:v>
                </c:pt>
                <c:pt idx="47146">
                  <c:v>1300</c:v>
                </c:pt>
                <c:pt idx="47147">
                  <c:v>1300</c:v>
                </c:pt>
                <c:pt idx="47148">
                  <c:v>1300</c:v>
                </c:pt>
                <c:pt idx="47149">
                  <c:v>1300</c:v>
                </c:pt>
                <c:pt idx="47150">
                  <c:v>1300</c:v>
                </c:pt>
                <c:pt idx="47151">
                  <c:v>1300</c:v>
                </c:pt>
                <c:pt idx="47152">
                  <c:v>1300</c:v>
                </c:pt>
                <c:pt idx="47153">
                  <c:v>1300</c:v>
                </c:pt>
                <c:pt idx="47154">
                  <c:v>1300</c:v>
                </c:pt>
                <c:pt idx="47155">
                  <c:v>1300</c:v>
                </c:pt>
                <c:pt idx="47156">
                  <c:v>1300</c:v>
                </c:pt>
                <c:pt idx="47157">
                  <c:v>1300</c:v>
                </c:pt>
                <c:pt idx="47158">
                  <c:v>1300</c:v>
                </c:pt>
                <c:pt idx="47159">
                  <c:v>1300</c:v>
                </c:pt>
                <c:pt idx="47160">
                  <c:v>1300</c:v>
                </c:pt>
                <c:pt idx="47161">
                  <c:v>1300</c:v>
                </c:pt>
                <c:pt idx="47162">
                  <c:v>1300</c:v>
                </c:pt>
                <c:pt idx="47163">
                  <c:v>1300</c:v>
                </c:pt>
                <c:pt idx="47164">
                  <c:v>1300</c:v>
                </c:pt>
                <c:pt idx="47165">
                  <c:v>1300</c:v>
                </c:pt>
                <c:pt idx="47166">
                  <c:v>1300</c:v>
                </c:pt>
                <c:pt idx="47167">
                  <c:v>1300</c:v>
                </c:pt>
                <c:pt idx="47168">
                  <c:v>1300</c:v>
                </c:pt>
                <c:pt idx="47169">
                  <c:v>1300</c:v>
                </c:pt>
                <c:pt idx="47170">
                  <c:v>1300</c:v>
                </c:pt>
                <c:pt idx="47171">
                  <c:v>1300</c:v>
                </c:pt>
                <c:pt idx="47172">
                  <c:v>1300</c:v>
                </c:pt>
                <c:pt idx="47173">
                  <c:v>1300</c:v>
                </c:pt>
                <c:pt idx="47174">
                  <c:v>1300</c:v>
                </c:pt>
                <c:pt idx="47175">
                  <c:v>1300</c:v>
                </c:pt>
                <c:pt idx="47176">
                  <c:v>1300</c:v>
                </c:pt>
                <c:pt idx="47177">
                  <c:v>1300</c:v>
                </c:pt>
                <c:pt idx="47178">
                  <c:v>1300</c:v>
                </c:pt>
                <c:pt idx="47179">
                  <c:v>1300</c:v>
                </c:pt>
                <c:pt idx="47180">
                  <c:v>1300</c:v>
                </c:pt>
                <c:pt idx="47181">
                  <c:v>1300</c:v>
                </c:pt>
                <c:pt idx="47182">
                  <c:v>1300</c:v>
                </c:pt>
                <c:pt idx="47183">
                  <c:v>1300</c:v>
                </c:pt>
                <c:pt idx="47184">
                  <c:v>1300</c:v>
                </c:pt>
                <c:pt idx="47185">
                  <c:v>1300</c:v>
                </c:pt>
                <c:pt idx="47186">
                  <c:v>1300</c:v>
                </c:pt>
                <c:pt idx="47187">
                  <c:v>1300</c:v>
                </c:pt>
                <c:pt idx="47188">
                  <c:v>1300</c:v>
                </c:pt>
                <c:pt idx="47189">
                  <c:v>1300</c:v>
                </c:pt>
                <c:pt idx="47190">
                  <c:v>1300</c:v>
                </c:pt>
                <c:pt idx="47191">
                  <c:v>1300</c:v>
                </c:pt>
                <c:pt idx="47192">
                  <c:v>1300</c:v>
                </c:pt>
                <c:pt idx="47193">
                  <c:v>1300</c:v>
                </c:pt>
                <c:pt idx="47194">
                  <c:v>1300</c:v>
                </c:pt>
                <c:pt idx="47195">
                  <c:v>1300</c:v>
                </c:pt>
                <c:pt idx="47196">
                  <c:v>1300</c:v>
                </c:pt>
                <c:pt idx="47197">
                  <c:v>1300</c:v>
                </c:pt>
                <c:pt idx="47198">
                  <c:v>1300</c:v>
                </c:pt>
                <c:pt idx="47199">
                  <c:v>1300</c:v>
                </c:pt>
                <c:pt idx="47200">
                  <c:v>1300</c:v>
                </c:pt>
                <c:pt idx="47201">
                  <c:v>1300</c:v>
                </c:pt>
                <c:pt idx="47202">
                  <c:v>1300</c:v>
                </c:pt>
                <c:pt idx="47203">
                  <c:v>1300</c:v>
                </c:pt>
                <c:pt idx="47204">
                  <c:v>1300</c:v>
                </c:pt>
                <c:pt idx="47205">
                  <c:v>1300</c:v>
                </c:pt>
                <c:pt idx="47206">
                  <c:v>1300</c:v>
                </c:pt>
                <c:pt idx="47207">
                  <c:v>1300</c:v>
                </c:pt>
                <c:pt idx="47208">
                  <c:v>1300</c:v>
                </c:pt>
                <c:pt idx="47209">
                  <c:v>1300</c:v>
                </c:pt>
                <c:pt idx="47210">
                  <c:v>1300</c:v>
                </c:pt>
                <c:pt idx="47211">
                  <c:v>1300</c:v>
                </c:pt>
                <c:pt idx="47212">
                  <c:v>1300</c:v>
                </c:pt>
                <c:pt idx="47213">
                  <c:v>1300</c:v>
                </c:pt>
                <c:pt idx="47214">
                  <c:v>1300</c:v>
                </c:pt>
                <c:pt idx="47215">
                  <c:v>1300</c:v>
                </c:pt>
                <c:pt idx="47216">
                  <c:v>1300</c:v>
                </c:pt>
                <c:pt idx="47217">
                  <c:v>1300</c:v>
                </c:pt>
                <c:pt idx="47218">
                  <c:v>1300</c:v>
                </c:pt>
                <c:pt idx="47219">
                  <c:v>1300</c:v>
                </c:pt>
                <c:pt idx="47220">
                  <c:v>1300</c:v>
                </c:pt>
                <c:pt idx="47221">
                  <c:v>1300</c:v>
                </c:pt>
                <c:pt idx="47222">
                  <c:v>1300</c:v>
                </c:pt>
                <c:pt idx="47223">
                  <c:v>1300</c:v>
                </c:pt>
                <c:pt idx="47224">
                  <c:v>1300</c:v>
                </c:pt>
                <c:pt idx="47225">
                  <c:v>1300</c:v>
                </c:pt>
                <c:pt idx="47226">
                  <c:v>1300</c:v>
                </c:pt>
                <c:pt idx="47227">
                  <c:v>1300</c:v>
                </c:pt>
                <c:pt idx="47228">
                  <c:v>1300</c:v>
                </c:pt>
                <c:pt idx="47229">
                  <c:v>1300</c:v>
                </c:pt>
                <c:pt idx="47230">
                  <c:v>1300</c:v>
                </c:pt>
                <c:pt idx="47231">
                  <c:v>1300</c:v>
                </c:pt>
                <c:pt idx="47232">
                  <c:v>1300</c:v>
                </c:pt>
                <c:pt idx="47233">
                  <c:v>1300</c:v>
                </c:pt>
                <c:pt idx="47234">
                  <c:v>1300</c:v>
                </c:pt>
                <c:pt idx="47235">
                  <c:v>1300</c:v>
                </c:pt>
                <c:pt idx="47236">
                  <c:v>1300</c:v>
                </c:pt>
                <c:pt idx="47237">
                  <c:v>1300</c:v>
                </c:pt>
                <c:pt idx="47238">
                  <c:v>1300</c:v>
                </c:pt>
                <c:pt idx="47239">
                  <c:v>1300</c:v>
                </c:pt>
                <c:pt idx="47240">
                  <c:v>1300</c:v>
                </c:pt>
                <c:pt idx="47241">
                  <c:v>1300</c:v>
                </c:pt>
                <c:pt idx="47242">
                  <c:v>1300</c:v>
                </c:pt>
                <c:pt idx="47243">
                  <c:v>1300</c:v>
                </c:pt>
                <c:pt idx="47244">
                  <c:v>1300</c:v>
                </c:pt>
                <c:pt idx="47245">
                  <c:v>1300</c:v>
                </c:pt>
                <c:pt idx="47246">
                  <c:v>1300</c:v>
                </c:pt>
                <c:pt idx="47247">
                  <c:v>1300</c:v>
                </c:pt>
                <c:pt idx="47248">
                  <c:v>1300</c:v>
                </c:pt>
                <c:pt idx="47249">
                  <c:v>1300</c:v>
                </c:pt>
                <c:pt idx="47250">
                  <c:v>1300</c:v>
                </c:pt>
                <c:pt idx="47251">
                  <c:v>1300</c:v>
                </c:pt>
                <c:pt idx="47252">
                  <c:v>1300</c:v>
                </c:pt>
                <c:pt idx="47253">
                  <c:v>1300</c:v>
                </c:pt>
                <c:pt idx="47254">
                  <c:v>1300</c:v>
                </c:pt>
                <c:pt idx="47255">
                  <c:v>1300</c:v>
                </c:pt>
                <c:pt idx="47256">
                  <c:v>1300</c:v>
                </c:pt>
                <c:pt idx="47257">
                  <c:v>1300</c:v>
                </c:pt>
                <c:pt idx="47258">
                  <c:v>1300</c:v>
                </c:pt>
                <c:pt idx="47259">
                  <c:v>1300</c:v>
                </c:pt>
                <c:pt idx="47260">
                  <c:v>1300</c:v>
                </c:pt>
                <c:pt idx="47261">
                  <c:v>1300</c:v>
                </c:pt>
                <c:pt idx="47262">
                  <c:v>1300</c:v>
                </c:pt>
                <c:pt idx="47263">
                  <c:v>1300</c:v>
                </c:pt>
                <c:pt idx="47264">
                  <c:v>1300</c:v>
                </c:pt>
                <c:pt idx="47265">
                  <c:v>1300</c:v>
                </c:pt>
                <c:pt idx="47266">
                  <c:v>1300</c:v>
                </c:pt>
                <c:pt idx="47267">
                  <c:v>1300</c:v>
                </c:pt>
                <c:pt idx="47268">
                  <c:v>1300</c:v>
                </c:pt>
                <c:pt idx="47269">
                  <c:v>1300</c:v>
                </c:pt>
                <c:pt idx="47270">
                  <c:v>1300</c:v>
                </c:pt>
                <c:pt idx="47271">
                  <c:v>1300</c:v>
                </c:pt>
                <c:pt idx="47272">
                  <c:v>1300</c:v>
                </c:pt>
                <c:pt idx="47273">
                  <c:v>1300</c:v>
                </c:pt>
                <c:pt idx="47274">
                  <c:v>1300</c:v>
                </c:pt>
                <c:pt idx="47275">
                  <c:v>1300</c:v>
                </c:pt>
                <c:pt idx="47276">
                  <c:v>1300</c:v>
                </c:pt>
                <c:pt idx="47277">
                  <c:v>1300</c:v>
                </c:pt>
                <c:pt idx="47278">
                  <c:v>1300</c:v>
                </c:pt>
                <c:pt idx="47279">
                  <c:v>1300</c:v>
                </c:pt>
                <c:pt idx="47280">
                  <c:v>1300</c:v>
                </c:pt>
                <c:pt idx="47281">
                  <c:v>1300</c:v>
                </c:pt>
                <c:pt idx="47282">
                  <c:v>1300</c:v>
                </c:pt>
                <c:pt idx="47283">
                  <c:v>1300</c:v>
                </c:pt>
                <c:pt idx="47284">
                  <c:v>1300</c:v>
                </c:pt>
                <c:pt idx="47285">
                  <c:v>1300</c:v>
                </c:pt>
                <c:pt idx="47286">
                  <c:v>1300</c:v>
                </c:pt>
                <c:pt idx="47287">
                  <c:v>1300</c:v>
                </c:pt>
                <c:pt idx="47288">
                  <c:v>1300</c:v>
                </c:pt>
                <c:pt idx="47289">
                  <c:v>1300</c:v>
                </c:pt>
                <c:pt idx="47290">
                  <c:v>1300</c:v>
                </c:pt>
                <c:pt idx="47291">
                  <c:v>1300</c:v>
                </c:pt>
                <c:pt idx="47292">
                  <c:v>1300</c:v>
                </c:pt>
                <c:pt idx="47293">
                  <c:v>1300</c:v>
                </c:pt>
                <c:pt idx="47294">
                  <c:v>1300</c:v>
                </c:pt>
                <c:pt idx="47295">
                  <c:v>1300</c:v>
                </c:pt>
                <c:pt idx="47296">
                  <c:v>1300</c:v>
                </c:pt>
                <c:pt idx="47297">
                  <c:v>1300</c:v>
                </c:pt>
                <c:pt idx="47298">
                  <c:v>1300</c:v>
                </c:pt>
                <c:pt idx="47299">
                  <c:v>1300</c:v>
                </c:pt>
                <c:pt idx="47300">
                  <c:v>1300</c:v>
                </c:pt>
                <c:pt idx="47301">
                  <c:v>1300</c:v>
                </c:pt>
                <c:pt idx="47302">
                  <c:v>1300</c:v>
                </c:pt>
                <c:pt idx="47303">
                  <c:v>1300</c:v>
                </c:pt>
                <c:pt idx="47304">
                  <c:v>1300</c:v>
                </c:pt>
                <c:pt idx="47305">
                  <c:v>1300</c:v>
                </c:pt>
                <c:pt idx="47306">
                  <c:v>1300</c:v>
                </c:pt>
                <c:pt idx="47307">
                  <c:v>1300</c:v>
                </c:pt>
                <c:pt idx="47308">
                  <c:v>1300</c:v>
                </c:pt>
                <c:pt idx="47309">
                  <c:v>1300</c:v>
                </c:pt>
                <c:pt idx="47310">
                  <c:v>1300</c:v>
                </c:pt>
                <c:pt idx="47311">
                  <c:v>1300</c:v>
                </c:pt>
                <c:pt idx="47312">
                  <c:v>1300</c:v>
                </c:pt>
                <c:pt idx="47313">
                  <c:v>1300</c:v>
                </c:pt>
                <c:pt idx="47314">
                  <c:v>1300</c:v>
                </c:pt>
                <c:pt idx="47315">
                  <c:v>1300</c:v>
                </c:pt>
                <c:pt idx="47316">
                  <c:v>1300</c:v>
                </c:pt>
                <c:pt idx="47317">
                  <c:v>1300</c:v>
                </c:pt>
                <c:pt idx="47318">
                  <c:v>1300</c:v>
                </c:pt>
                <c:pt idx="47319">
                  <c:v>1300</c:v>
                </c:pt>
                <c:pt idx="47320">
                  <c:v>1300</c:v>
                </c:pt>
                <c:pt idx="47321">
                  <c:v>1300</c:v>
                </c:pt>
                <c:pt idx="47322">
                  <c:v>1300</c:v>
                </c:pt>
                <c:pt idx="47323">
                  <c:v>1300</c:v>
                </c:pt>
                <c:pt idx="47324">
                  <c:v>1300</c:v>
                </c:pt>
                <c:pt idx="47325">
                  <c:v>1300</c:v>
                </c:pt>
                <c:pt idx="47326">
                  <c:v>1300</c:v>
                </c:pt>
                <c:pt idx="47327">
                  <c:v>1300</c:v>
                </c:pt>
                <c:pt idx="47328">
                  <c:v>1300</c:v>
                </c:pt>
                <c:pt idx="47329">
                  <c:v>1300</c:v>
                </c:pt>
                <c:pt idx="47330">
                  <c:v>1300</c:v>
                </c:pt>
                <c:pt idx="47331">
                  <c:v>1300</c:v>
                </c:pt>
                <c:pt idx="47332">
                  <c:v>1300</c:v>
                </c:pt>
                <c:pt idx="47333">
                  <c:v>1300</c:v>
                </c:pt>
                <c:pt idx="47334">
                  <c:v>1300</c:v>
                </c:pt>
                <c:pt idx="47335">
                  <c:v>1300</c:v>
                </c:pt>
                <c:pt idx="47336">
                  <c:v>1300</c:v>
                </c:pt>
                <c:pt idx="47337">
                  <c:v>1300</c:v>
                </c:pt>
                <c:pt idx="47338">
                  <c:v>1300</c:v>
                </c:pt>
                <c:pt idx="47339">
                  <c:v>1300</c:v>
                </c:pt>
                <c:pt idx="47340">
                  <c:v>1300</c:v>
                </c:pt>
                <c:pt idx="47341">
                  <c:v>1300</c:v>
                </c:pt>
                <c:pt idx="47342">
                  <c:v>1300</c:v>
                </c:pt>
                <c:pt idx="47343">
                  <c:v>1300</c:v>
                </c:pt>
                <c:pt idx="47344">
                  <c:v>1300</c:v>
                </c:pt>
                <c:pt idx="47345">
                  <c:v>1300</c:v>
                </c:pt>
                <c:pt idx="47346">
                  <c:v>1300</c:v>
                </c:pt>
                <c:pt idx="47347">
                  <c:v>1300</c:v>
                </c:pt>
                <c:pt idx="47348">
                  <c:v>1300</c:v>
                </c:pt>
                <c:pt idx="47349">
                  <c:v>1300</c:v>
                </c:pt>
                <c:pt idx="47350">
                  <c:v>1300</c:v>
                </c:pt>
                <c:pt idx="47351">
                  <c:v>1300</c:v>
                </c:pt>
                <c:pt idx="47352">
                  <c:v>1300</c:v>
                </c:pt>
                <c:pt idx="47353">
                  <c:v>1300</c:v>
                </c:pt>
                <c:pt idx="47354">
                  <c:v>1300</c:v>
                </c:pt>
                <c:pt idx="47355">
                  <c:v>1300</c:v>
                </c:pt>
                <c:pt idx="47356">
                  <c:v>1300</c:v>
                </c:pt>
                <c:pt idx="47357">
                  <c:v>1300</c:v>
                </c:pt>
                <c:pt idx="47358">
                  <c:v>1300</c:v>
                </c:pt>
                <c:pt idx="47359">
                  <c:v>1300</c:v>
                </c:pt>
                <c:pt idx="47360">
                  <c:v>1300</c:v>
                </c:pt>
                <c:pt idx="47361">
                  <c:v>1300</c:v>
                </c:pt>
                <c:pt idx="47362">
                  <c:v>1300</c:v>
                </c:pt>
                <c:pt idx="47363">
                  <c:v>1300</c:v>
                </c:pt>
                <c:pt idx="47364">
                  <c:v>1300</c:v>
                </c:pt>
                <c:pt idx="47365">
                  <c:v>1300</c:v>
                </c:pt>
                <c:pt idx="47366">
                  <c:v>1300</c:v>
                </c:pt>
                <c:pt idx="47367">
                  <c:v>1300</c:v>
                </c:pt>
                <c:pt idx="47368">
                  <c:v>1300</c:v>
                </c:pt>
                <c:pt idx="47369">
                  <c:v>1300</c:v>
                </c:pt>
                <c:pt idx="47370">
                  <c:v>1300</c:v>
                </c:pt>
                <c:pt idx="47371">
                  <c:v>1300</c:v>
                </c:pt>
                <c:pt idx="47372">
                  <c:v>1300</c:v>
                </c:pt>
                <c:pt idx="47373">
                  <c:v>1300</c:v>
                </c:pt>
                <c:pt idx="47374">
                  <c:v>1300</c:v>
                </c:pt>
                <c:pt idx="47375">
                  <c:v>1300</c:v>
                </c:pt>
                <c:pt idx="47376">
                  <c:v>1300</c:v>
                </c:pt>
                <c:pt idx="47377">
                  <c:v>1300</c:v>
                </c:pt>
                <c:pt idx="47378">
                  <c:v>1300</c:v>
                </c:pt>
                <c:pt idx="47379">
                  <c:v>1300</c:v>
                </c:pt>
                <c:pt idx="47380">
                  <c:v>1300</c:v>
                </c:pt>
                <c:pt idx="47381">
                  <c:v>1300</c:v>
                </c:pt>
                <c:pt idx="47382">
                  <c:v>1300</c:v>
                </c:pt>
                <c:pt idx="47383">
                  <c:v>1300</c:v>
                </c:pt>
                <c:pt idx="47384">
                  <c:v>1300</c:v>
                </c:pt>
                <c:pt idx="47385">
                  <c:v>1300</c:v>
                </c:pt>
                <c:pt idx="47386">
                  <c:v>1300</c:v>
                </c:pt>
                <c:pt idx="47387">
                  <c:v>1300</c:v>
                </c:pt>
                <c:pt idx="47388">
                  <c:v>1300</c:v>
                </c:pt>
                <c:pt idx="47389">
                  <c:v>1300</c:v>
                </c:pt>
                <c:pt idx="47390">
                  <c:v>1300</c:v>
                </c:pt>
                <c:pt idx="47391">
                  <c:v>1300</c:v>
                </c:pt>
                <c:pt idx="47392">
                  <c:v>1300</c:v>
                </c:pt>
                <c:pt idx="47393">
                  <c:v>1300</c:v>
                </c:pt>
                <c:pt idx="47394">
                  <c:v>1300</c:v>
                </c:pt>
                <c:pt idx="47395">
                  <c:v>1300</c:v>
                </c:pt>
                <c:pt idx="47396">
                  <c:v>1300</c:v>
                </c:pt>
                <c:pt idx="47397">
                  <c:v>1300</c:v>
                </c:pt>
                <c:pt idx="47398">
                  <c:v>1300</c:v>
                </c:pt>
                <c:pt idx="47399">
                  <c:v>1300</c:v>
                </c:pt>
                <c:pt idx="47400">
                  <c:v>1300</c:v>
                </c:pt>
                <c:pt idx="47401">
                  <c:v>1300</c:v>
                </c:pt>
                <c:pt idx="47402">
                  <c:v>1300</c:v>
                </c:pt>
                <c:pt idx="47403">
                  <c:v>1300</c:v>
                </c:pt>
                <c:pt idx="47404">
                  <c:v>1300</c:v>
                </c:pt>
                <c:pt idx="47405">
                  <c:v>1300</c:v>
                </c:pt>
                <c:pt idx="47406">
                  <c:v>1300</c:v>
                </c:pt>
                <c:pt idx="47407">
                  <c:v>1300</c:v>
                </c:pt>
                <c:pt idx="47408">
                  <c:v>1300</c:v>
                </c:pt>
                <c:pt idx="47409">
                  <c:v>1300</c:v>
                </c:pt>
                <c:pt idx="47410">
                  <c:v>1300</c:v>
                </c:pt>
                <c:pt idx="47411">
                  <c:v>1300</c:v>
                </c:pt>
                <c:pt idx="47412">
                  <c:v>1300</c:v>
                </c:pt>
                <c:pt idx="47413">
                  <c:v>1300</c:v>
                </c:pt>
                <c:pt idx="47414">
                  <c:v>1300</c:v>
                </c:pt>
                <c:pt idx="47415">
                  <c:v>1300</c:v>
                </c:pt>
                <c:pt idx="47416">
                  <c:v>1300</c:v>
                </c:pt>
                <c:pt idx="47417">
                  <c:v>1300</c:v>
                </c:pt>
                <c:pt idx="47418">
                  <c:v>1300</c:v>
                </c:pt>
                <c:pt idx="47419">
                  <c:v>1300</c:v>
                </c:pt>
                <c:pt idx="47420">
                  <c:v>1300</c:v>
                </c:pt>
                <c:pt idx="47421">
                  <c:v>1300</c:v>
                </c:pt>
                <c:pt idx="47422">
                  <c:v>1300</c:v>
                </c:pt>
                <c:pt idx="47423">
                  <c:v>1300</c:v>
                </c:pt>
                <c:pt idx="47424">
                  <c:v>1300</c:v>
                </c:pt>
                <c:pt idx="47425">
                  <c:v>1300</c:v>
                </c:pt>
                <c:pt idx="47426">
                  <c:v>1300</c:v>
                </c:pt>
                <c:pt idx="47427">
                  <c:v>1300</c:v>
                </c:pt>
                <c:pt idx="47428">
                  <c:v>1300</c:v>
                </c:pt>
                <c:pt idx="47429">
                  <c:v>1300</c:v>
                </c:pt>
                <c:pt idx="47430">
                  <c:v>1300</c:v>
                </c:pt>
                <c:pt idx="47431">
                  <c:v>1300</c:v>
                </c:pt>
                <c:pt idx="47432">
                  <c:v>1300</c:v>
                </c:pt>
                <c:pt idx="47433">
                  <c:v>1300</c:v>
                </c:pt>
                <c:pt idx="47434">
                  <c:v>1300</c:v>
                </c:pt>
                <c:pt idx="47435">
                  <c:v>1300</c:v>
                </c:pt>
                <c:pt idx="47436">
                  <c:v>1300</c:v>
                </c:pt>
                <c:pt idx="47437">
                  <c:v>1300</c:v>
                </c:pt>
                <c:pt idx="47438">
                  <c:v>1300</c:v>
                </c:pt>
                <c:pt idx="47439">
                  <c:v>1300</c:v>
                </c:pt>
                <c:pt idx="47440">
                  <c:v>1300</c:v>
                </c:pt>
                <c:pt idx="47441">
                  <c:v>1300</c:v>
                </c:pt>
                <c:pt idx="47442">
                  <c:v>1300</c:v>
                </c:pt>
                <c:pt idx="47443">
                  <c:v>1300</c:v>
                </c:pt>
                <c:pt idx="47444">
                  <c:v>1300</c:v>
                </c:pt>
                <c:pt idx="47445">
                  <c:v>1300</c:v>
                </c:pt>
                <c:pt idx="47446">
                  <c:v>1300</c:v>
                </c:pt>
                <c:pt idx="47447">
                  <c:v>1300</c:v>
                </c:pt>
                <c:pt idx="47448">
                  <c:v>1300</c:v>
                </c:pt>
                <c:pt idx="47449">
                  <c:v>1300</c:v>
                </c:pt>
                <c:pt idx="47450">
                  <c:v>1300</c:v>
                </c:pt>
                <c:pt idx="47451">
                  <c:v>1300</c:v>
                </c:pt>
                <c:pt idx="47452">
                  <c:v>1300</c:v>
                </c:pt>
                <c:pt idx="47453">
                  <c:v>1300</c:v>
                </c:pt>
                <c:pt idx="47454">
                  <c:v>1300</c:v>
                </c:pt>
                <c:pt idx="47455">
                  <c:v>1300</c:v>
                </c:pt>
                <c:pt idx="47456">
                  <c:v>1300</c:v>
                </c:pt>
                <c:pt idx="47457">
                  <c:v>1300</c:v>
                </c:pt>
                <c:pt idx="47458">
                  <c:v>1300</c:v>
                </c:pt>
                <c:pt idx="47459">
                  <c:v>1300</c:v>
                </c:pt>
                <c:pt idx="47460">
                  <c:v>1300</c:v>
                </c:pt>
                <c:pt idx="47461">
                  <c:v>1300</c:v>
                </c:pt>
                <c:pt idx="47462">
                  <c:v>1300</c:v>
                </c:pt>
                <c:pt idx="47463">
                  <c:v>1300</c:v>
                </c:pt>
                <c:pt idx="47464">
                  <c:v>1300</c:v>
                </c:pt>
                <c:pt idx="47465">
                  <c:v>1300</c:v>
                </c:pt>
                <c:pt idx="47466">
                  <c:v>1300</c:v>
                </c:pt>
                <c:pt idx="47467">
                  <c:v>1300</c:v>
                </c:pt>
                <c:pt idx="47468">
                  <c:v>1300</c:v>
                </c:pt>
                <c:pt idx="47469">
                  <c:v>1300</c:v>
                </c:pt>
                <c:pt idx="47470">
                  <c:v>1300</c:v>
                </c:pt>
                <c:pt idx="47471">
                  <c:v>1300</c:v>
                </c:pt>
                <c:pt idx="47472">
                  <c:v>1300</c:v>
                </c:pt>
                <c:pt idx="47473">
                  <c:v>1300</c:v>
                </c:pt>
                <c:pt idx="47474">
                  <c:v>1300</c:v>
                </c:pt>
                <c:pt idx="47475">
                  <c:v>1300</c:v>
                </c:pt>
                <c:pt idx="47476">
                  <c:v>1300</c:v>
                </c:pt>
                <c:pt idx="47477">
                  <c:v>1300</c:v>
                </c:pt>
                <c:pt idx="47478">
                  <c:v>1300</c:v>
                </c:pt>
                <c:pt idx="47479">
                  <c:v>1300</c:v>
                </c:pt>
                <c:pt idx="47480">
                  <c:v>1300</c:v>
                </c:pt>
                <c:pt idx="47481">
                  <c:v>1300</c:v>
                </c:pt>
                <c:pt idx="47482">
                  <c:v>1300</c:v>
                </c:pt>
                <c:pt idx="47483">
                  <c:v>1300</c:v>
                </c:pt>
                <c:pt idx="47484">
                  <c:v>1300</c:v>
                </c:pt>
                <c:pt idx="47485">
                  <c:v>1300</c:v>
                </c:pt>
                <c:pt idx="47486">
                  <c:v>1300</c:v>
                </c:pt>
                <c:pt idx="47487">
                  <c:v>1300</c:v>
                </c:pt>
                <c:pt idx="47488">
                  <c:v>1300</c:v>
                </c:pt>
                <c:pt idx="47489">
                  <c:v>1300</c:v>
                </c:pt>
                <c:pt idx="47490">
                  <c:v>1300</c:v>
                </c:pt>
                <c:pt idx="47491">
                  <c:v>1300</c:v>
                </c:pt>
                <c:pt idx="47492">
                  <c:v>1300</c:v>
                </c:pt>
                <c:pt idx="47493">
                  <c:v>1300</c:v>
                </c:pt>
                <c:pt idx="47494">
                  <c:v>1300</c:v>
                </c:pt>
                <c:pt idx="47495">
                  <c:v>1300</c:v>
                </c:pt>
                <c:pt idx="47496">
                  <c:v>1300</c:v>
                </c:pt>
                <c:pt idx="47497">
                  <c:v>1300</c:v>
                </c:pt>
                <c:pt idx="47498">
                  <c:v>1300</c:v>
                </c:pt>
                <c:pt idx="47499">
                  <c:v>1300</c:v>
                </c:pt>
                <c:pt idx="47500">
                  <c:v>1300</c:v>
                </c:pt>
                <c:pt idx="47501">
                  <c:v>1300</c:v>
                </c:pt>
                <c:pt idx="47502">
                  <c:v>1300</c:v>
                </c:pt>
                <c:pt idx="47503">
                  <c:v>1300</c:v>
                </c:pt>
                <c:pt idx="47504">
                  <c:v>1300</c:v>
                </c:pt>
                <c:pt idx="47505">
                  <c:v>1300</c:v>
                </c:pt>
                <c:pt idx="47506">
                  <c:v>1300</c:v>
                </c:pt>
                <c:pt idx="47507">
                  <c:v>1300</c:v>
                </c:pt>
                <c:pt idx="47508">
                  <c:v>1300</c:v>
                </c:pt>
                <c:pt idx="47509">
                  <c:v>1300</c:v>
                </c:pt>
                <c:pt idx="47510">
                  <c:v>1300</c:v>
                </c:pt>
                <c:pt idx="47511">
                  <c:v>1300</c:v>
                </c:pt>
                <c:pt idx="47512">
                  <c:v>1300</c:v>
                </c:pt>
                <c:pt idx="47513">
                  <c:v>1300</c:v>
                </c:pt>
                <c:pt idx="47514">
                  <c:v>1300</c:v>
                </c:pt>
                <c:pt idx="47515">
                  <c:v>1300</c:v>
                </c:pt>
                <c:pt idx="47516">
                  <c:v>1300</c:v>
                </c:pt>
                <c:pt idx="47517">
                  <c:v>1300</c:v>
                </c:pt>
                <c:pt idx="47518">
                  <c:v>1300</c:v>
                </c:pt>
                <c:pt idx="47519">
                  <c:v>1300</c:v>
                </c:pt>
                <c:pt idx="47520">
                  <c:v>1300</c:v>
                </c:pt>
                <c:pt idx="47521">
                  <c:v>1300</c:v>
                </c:pt>
                <c:pt idx="47522">
                  <c:v>1300</c:v>
                </c:pt>
                <c:pt idx="47523">
                  <c:v>1300</c:v>
                </c:pt>
                <c:pt idx="47524">
                  <c:v>1300</c:v>
                </c:pt>
                <c:pt idx="47525">
                  <c:v>1300</c:v>
                </c:pt>
                <c:pt idx="47526">
                  <c:v>1300</c:v>
                </c:pt>
                <c:pt idx="47527">
                  <c:v>1300</c:v>
                </c:pt>
                <c:pt idx="47528">
                  <c:v>1300</c:v>
                </c:pt>
                <c:pt idx="47529">
                  <c:v>1300</c:v>
                </c:pt>
                <c:pt idx="47530">
                  <c:v>1300</c:v>
                </c:pt>
                <c:pt idx="47531">
                  <c:v>1300</c:v>
                </c:pt>
                <c:pt idx="47532">
                  <c:v>1300</c:v>
                </c:pt>
                <c:pt idx="47533">
                  <c:v>1300</c:v>
                </c:pt>
                <c:pt idx="47534">
                  <c:v>1300</c:v>
                </c:pt>
                <c:pt idx="47535">
                  <c:v>1300</c:v>
                </c:pt>
                <c:pt idx="47536">
                  <c:v>1300</c:v>
                </c:pt>
                <c:pt idx="47537">
                  <c:v>1300</c:v>
                </c:pt>
                <c:pt idx="47538">
                  <c:v>1300</c:v>
                </c:pt>
                <c:pt idx="47539">
                  <c:v>1300</c:v>
                </c:pt>
                <c:pt idx="47540">
                  <c:v>1300</c:v>
                </c:pt>
                <c:pt idx="47541">
                  <c:v>1300</c:v>
                </c:pt>
                <c:pt idx="47542">
                  <c:v>1300</c:v>
                </c:pt>
                <c:pt idx="47543">
                  <c:v>1300</c:v>
                </c:pt>
                <c:pt idx="47544">
                  <c:v>1300</c:v>
                </c:pt>
                <c:pt idx="47545">
                  <c:v>1300</c:v>
                </c:pt>
                <c:pt idx="47546">
                  <c:v>1300</c:v>
                </c:pt>
                <c:pt idx="47547">
                  <c:v>1300</c:v>
                </c:pt>
                <c:pt idx="47548">
                  <c:v>1300</c:v>
                </c:pt>
                <c:pt idx="47549">
                  <c:v>1300</c:v>
                </c:pt>
                <c:pt idx="47550">
                  <c:v>1300</c:v>
                </c:pt>
                <c:pt idx="47551">
                  <c:v>1300</c:v>
                </c:pt>
                <c:pt idx="47552">
                  <c:v>1300</c:v>
                </c:pt>
                <c:pt idx="47553">
                  <c:v>1300</c:v>
                </c:pt>
                <c:pt idx="47554">
                  <c:v>1300</c:v>
                </c:pt>
                <c:pt idx="47555">
                  <c:v>1300</c:v>
                </c:pt>
                <c:pt idx="47556">
                  <c:v>1300</c:v>
                </c:pt>
                <c:pt idx="47557">
                  <c:v>1300</c:v>
                </c:pt>
                <c:pt idx="47558">
                  <c:v>1300</c:v>
                </c:pt>
                <c:pt idx="47559">
                  <c:v>1300</c:v>
                </c:pt>
                <c:pt idx="47560">
                  <c:v>1300</c:v>
                </c:pt>
                <c:pt idx="47561">
                  <c:v>1300</c:v>
                </c:pt>
                <c:pt idx="47562">
                  <c:v>1300</c:v>
                </c:pt>
                <c:pt idx="47563">
                  <c:v>1300</c:v>
                </c:pt>
                <c:pt idx="47564">
                  <c:v>1300</c:v>
                </c:pt>
                <c:pt idx="47565">
                  <c:v>1300</c:v>
                </c:pt>
                <c:pt idx="47566">
                  <c:v>1300</c:v>
                </c:pt>
                <c:pt idx="47567">
                  <c:v>1300</c:v>
                </c:pt>
                <c:pt idx="47568">
                  <c:v>1300</c:v>
                </c:pt>
                <c:pt idx="47569">
                  <c:v>1300</c:v>
                </c:pt>
                <c:pt idx="47570">
                  <c:v>1300</c:v>
                </c:pt>
                <c:pt idx="47571">
                  <c:v>1300</c:v>
                </c:pt>
                <c:pt idx="47572">
                  <c:v>1300</c:v>
                </c:pt>
                <c:pt idx="47573">
                  <c:v>1300</c:v>
                </c:pt>
                <c:pt idx="47574">
                  <c:v>1300</c:v>
                </c:pt>
                <c:pt idx="47575">
                  <c:v>1300</c:v>
                </c:pt>
                <c:pt idx="47576">
                  <c:v>1300</c:v>
                </c:pt>
                <c:pt idx="47577">
                  <c:v>1300</c:v>
                </c:pt>
                <c:pt idx="47578">
                  <c:v>1300</c:v>
                </c:pt>
                <c:pt idx="47579">
                  <c:v>1300</c:v>
                </c:pt>
                <c:pt idx="47580">
                  <c:v>1300</c:v>
                </c:pt>
                <c:pt idx="47581">
                  <c:v>1300</c:v>
                </c:pt>
                <c:pt idx="47582">
                  <c:v>1300</c:v>
                </c:pt>
                <c:pt idx="47583">
                  <c:v>1300</c:v>
                </c:pt>
                <c:pt idx="47584">
                  <c:v>1300</c:v>
                </c:pt>
                <c:pt idx="47585">
                  <c:v>1300</c:v>
                </c:pt>
                <c:pt idx="47586">
                  <c:v>1300</c:v>
                </c:pt>
                <c:pt idx="47587">
                  <c:v>1300</c:v>
                </c:pt>
                <c:pt idx="47588">
                  <c:v>1300</c:v>
                </c:pt>
                <c:pt idx="47589">
                  <c:v>1300</c:v>
                </c:pt>
                <c:pt idx="47590">
                  <c:v>1300</c:v>
                </c:pt>
                <c:pt idx="47591">
                  <c:v>1300</c:v>
                </c:pt>
                <c:pt idx="47592">
                  <c:v>1300</c:v>
                </c:pt>
                <c:pt idx="47593">
                  <c:v>1300</c:v>
                </c:pt>
                <c:pt idx="47594">
                  <c:v>1300</c:v>
                </c:pt>
                <c:pt idx="47595">
                  <c:v>1300</c:v>
                </c:pt>
                <c:pt idx="47596">
                  <c:v>1300</c:v>
                </c:pt>
                <c:pt idx="47597">
                  <c:v>1300</c:v>
                </c:pt>
                <c:pt idx="47598">
                  <c:v>1300</c:v>
                </c:pt>
                <c:pt idx="47599">
                  <c:v>1300</c:v>
                </c:pt>
                <c:pt idx="47600">
                  <c:v>1300</c:v>
                </c:pt>
                <c:pt idx="47601">
                  <c:v>1300</c:v>
                </c:pt>
                <c:pt idx="47602">
                  <c:v>1300</c:v>
                </c:pt>
                <c:pt idx="47603">
                  <c:v>1300</c:v>
                </c:pt>
                <c:pt idx="47604">
                  <c:v>1300</c:v>
                </c:pt>
                <c:pt idx="47605">
                  <c:v>1300</c:v>
                </c:pt>
                <c:pt idx="47606">
                  <c:v>1300</c:v>
                </c:pt>
                <c:pt idx="47607">
                  <c:v>1300</c:v>
                </c:pt>
                <c:pt idx="47608">
                  <c:v>1300</c:v>
                </c:pt>
                <c:pt idx="47609">
                  <c:v>1300</c:v>
                </c:pt>
                <c:pt idx="47610">
                  <c:v>1300</c:v>
                </c:pt>
                <c:pt idx="47611">
                  <c:v>1300</c:v>
                </c:pt>
                <c:pt idx="47612">
                  <c:v>1300</c:v>
                </c:pt>
                <c:pt idx="47613">
                  <c:v>1300</c:v>
                </c:pt>
                <c:pt idx="47614">
                  <c:v>1300</c:v>
                </c:pt>
                <c:pt idx="47615">
                  <c:v>1300</c:v>
                </c:pt>
                <c:pt idx="47616">
                  <c:v>1300</c:v>
                </c:pt>
                <c:pt idx="47617">
                  <c:v>1300</c:v>
                </c:pt>
                <c:pt idx="47618">
                  <c:v>1300</c:v>
                </c:pt>
                <c:pt idx="47619">
                  <c:v>1300</c:v>
                </c:pt>
                <c:pt idx="47620">
                  <c:v>1300</c:v>
                </c:pt>
                <c:pt idx="47621">
                  <c:v>1300</c:v>
                </c:pt>
                <c:pt idx="47622">
                  <c:v>1300</c:v>
                </c:pt>
                <c:pt idx="47623">
                  <c:v>1300</c:v>
                </c:pt>
                <c:pt idx="47624">
                  <c:v>1300</c:v>
                </c:pt>
                <c:pt idx="47625">
                  <c:v>1300</c:v>
                </c:pt>
                <c:pt idx="47626">
                  <c:v>1300</c:v>
                </c:pt>
                <c:pt idx="47627">
                  <c:v>1300</c:v>
                </c:pt>
                <c:pt idx="47628">
                  <c:v>1300</c:v>
                </c:pt>
                <c:pt idx="47629">
                  <c:v>1300</c:v>
                </c:pt>
                <c:pt idx="47630">
                  <c:v>1300</c:v>
                </c:pt>
                <c:pt idx="47631">
                  <c:v>1300</c:v>
                </c:pt>
                <c:pt idx="47632">
                  <c:v>1300</c:v>
                </c:pt>
                <c:pt idx="47633">
                  <c:v>1300</c:v>
                </c:pt>
                <c:pt idx="47634">
                  <c:v>1300</c:v>
                </c:pt>
                <c:pt idx="47635">
                  <c:v>1300</c:v>
                </c:pt>
                <c:pt idx="47636">
                  <c:v>1300</c:v>
                </c:pt>
                <c:pt idx="47637">
                  <c:v>1300</c:v>
                </c:pt>
                <c:pt idx="47638">
                  <c:v>1300</c:v>
                </c:pt>
                <c:pt idx="47639">
                  <c:v>1300</c:v>
                </c:pt>
                <c:pt idx="47640">
                  <c:v>1300</c:v>
                </c:pt>
                <c:pt idx="47641">
                  <c:v>1300</c:v>
                </c:pt>
                <c:pt idx="47642">
                  <c:v>1300</c:v>
                </c:pt>
                <c:pt idx="47643">
                  <c:v>1300</c:v>
                </c:pt>
                <c:pt idx="47644">
                  <c:v>1300</c:v>
                </c:pt>
                <c:pt idx="47645">
                  <c:v>1300</c:v>
                </c:pt>
                <c:pt idx="47646">
                  <c:v>1300</c:v>
                </c:pt>
                <c:pt idx="47647">
                  <c:v>1300</c:v>
                </c:pt>
                <c:pt idx="47648">
                  <c:v>1300</c:v>
                </c:pt>
                <c:pt idx="47649">
                  <c:v>1300</c:v>
                </c:pt>
                <c:pt idx="47650">
                  <c:v>1300</c:v>
                </c:pt>
                <c:pt idx="47651">
                  <c:v>1300</c:v>
                </c:pt>
                <c:pt idx="47652">
                  <c:v>1300</c:v>
                </c:pt>
                <c:pt idx="47653">
                  <c:v>1300</c:v>
                </c:pt>
                <c:pt idx="47654">
                  <c:v>1300</c:v>
                </c:pt>
                <c:pt idx="47655">
                  <c:v>1300</c:v>
                </c:pt>
                <c:pt idx="47656">
                  <c:v>1300</c:v>
                </c:pt>
                <c:pt idx="47657">
                  <c:v>1300</c:v>
                </c:pt>
                <c:pt idx="47658">
                  <c:v>1300</c:v>
                </c:pt>
                <c:pt idx="47659">
                  <c:v>1300</c:v>
                </c:pt>
                <c:pt idx="47660">
                  <c:v>1300</c:v>
                </c:pt>
                <c:pt idx="47661">
                  <c:v>1300</c:v>
                </c:pt>
                <c:pt idx="47662">
                  <c:v>1300</c:v>
                </c:pt>
                <c:pt idx="47663">
                  <c:v>1300</c:v>
                </c:pt>
                <c:pt idx="47664">
                  <c:v>1300</c:v>
                </c:pt>
                <c:pt idx="47665">
                  <c:v>1300</c:v>
                </c:pt>
                <c:pt idx="47666">
                  <c:v>1300</c:v>
                </c:pt>
                <c:pt idx="47667">
                  <c:v>1300</c:v>
                </c:pt>
                <c:pt idx="47668">
                  <c:v>1300</c:v>
                </c:pt>
                <c:pt idx="47669">
                  <c:v>1300</c:v>
                </c:pt>
                <c:pt idx="47670">
                  <c:v>1300</c:v>
                </c:pt>
                <c:pt idx="47671">
                  <c:v>1300</c:v>
                </c:pt>
                <c:pt idx="47672">
                  <c:v>1300</c:v>
                </c:pt>
                <c:pt idx="47673">
                  <c:v>1300</c:v>
                </c:pt>
                <c:pt idx="47674">
                  <c:v>1300</c:v>
                </c:pt>
                <c:pt idx="47675">
                  <c:v>1300</c:v>
                </c:pt>
                <c:pt idx="47676">
                  <c:v>1300</c:v>
                </c:pt>
                <c:pt idx="47677">
                  <c:v>1300</c:v>
                </c:pt>
                <c:pt idx="47678">
                  <c:v>1300</c:v>
                </c:pt>
                <c:pt idx="47679">
                  <c:v>1300</c:v>
                </c:pt>
                <c:pt idx="47680">
                  <c:v>1300</c:v>
                </c:pt>
                <c:pt idx="47681">
                  <c:v>1300</c:v>
                </c:pt>
                <c:pt idx="47682">
                  <c:v>1300</c:v>
                </c:pt>
                <c:pt idx="47683">
                  <c:v>1300</c:v>
                </c:pt>
                <c:pt idx="47684">
                  <c:v>1300</c:v>
                </c:pt>
                <c:pt idx="47685">
                  <c:v>1300</c:v>
                </c:pt>
                <c:pt idx="47686">
                  <c:v>1300</c:v>
                </c:pt>
                <c:pt idx="47687">
                  <c:v>1300</c:v>
                </c:pt>
                <c:pt idx="47688">
                  <c:v>1300</c:v>
                </c:pt>
                <c:pt idx="47689">
                  <c:v>1300</c:v>
                </c:pt>
                <c:pt idx="47690">
                  <c:v>1300</c:v>
                </c:pt>
                <c:pt idx="47691">
                  <c:v>1300</c:v>
                </c:pt>
                <c:pt idx="47692">
                  <c:v>1300</c:v>
                </c:pt>
                <c:pt idx="47693">
                  <c:v>1300</c:v>
                </c:pt>
                <c:pt idx="47694">
                  <c:v>1300</c:v>
                </c:pt>
                <c:pt idx="47695">
                  <c:v>1300</c:v>
                </c:pt>
                <c:pt idx="47696">
                  <c:v>1300</c:v>
                </c:pt>
                <c:pt idx="47697">
                  <c:v>1300</c:v>
                </c:pt>
                <c:pt idx="47698">
                  <c:v>1300</c:v>
                </c:pt>
                <c:pt idx="47699">
                  <c:v>1300</c:v>
                </c:pt>
                <c:pt idx="47700">
                  <c:v>1300</c:v>
                </c:pt>
                <c:pt idx="47701">
                  <c:v>1300</c:v>
                </c:pt>
                <c:pt idx="47702">
                  <c:v>1300</c:v>
                </c:pt>
                <c:pt idx="47703">
                  <c:v>1300</c:v>
                </c:pt>
                <c:pt idx="47704">
                  <c:v>1300</c:v>
                </c:pt>
                <c:pt idx="47705">
                  <c:v>1300</c:v>
                </c:pt>
                <c:pt idx="47706">
                  <c:v>1300</c:v>
                </c:pt>
                <c:pt idx="47707">
                  <c:v>1300</c:v>
                </c:pt>
                <c:pt idx="47708">
                  <c:v>1300</c:v>
                </c:pt>
                <c:pt idx="47709">
                  <c:v>1300</c:v>
                </c:pt>
                <c:pt idx="47710">
                  <c:v>1300</c:v>
                </c:pt>
                <c:pt idx="47711">
                  <c:v>1300</c:v>
                </c:pt>
                <c:pt idx="47712">
                  <c:v>1300</c:v>
                </c:pt>
                <c:pt idx="47713">
                  <c:v>1300</c:v>
                </c:pt>
                <c:pt idx="47714">
                  <c:v>1300</c:v>
                </c:pt>
                <c:pt idx="47715">
                  <c:v>1300</c:v>
                </c:pt>
                <c:pt idx="47716">
                  <c:v>1300</c:v>
                </c:pt>
                <c:pt idx="47717">
                  <c:v>1300</c:v>
                </c:pt>
                <c:pt idx="47718">
                  <c:v>1300</c:v>
                </c:pt>
                <c:pt idx="47719">
                  <c:v>1300</c:v>
                </c:pt>
                <c:pt idx="47720">
                  <c:v>1300</c:v>
                </c:pt>
                <c:pt idx="47721">
                  <c:v>1300</c:v>
                </c:pt>
                <c:pt idx="47722">
                  <c:v>1300</c:v>
                </c:pt>
                <c:pt idx="47723">
                  <c:v>1300</c:v>
                </c:pt>
                <c:pt idx="47724">
                  <c:v>1300</c:v>
                </c:pt>
                <c:pt idx="47725">
                  <c:v>1300</c:v>
                </c:pt>
                <c:pt idx="47726">
                  <c:v>1300</c:v>
                </c:pt>
                <c:pt idx="47727">
                  <c:v>1300</c:v>
                </c:pt>
                <c:pt idx="47728">
                  <c:v>1300</c:v>
                </c:pt>
                <c:pt idx="47729">
                  <c:v>1300</c:v>
                </c:pt>
                <c:pt idx="47730">
                  <c:v>1300</c:v>
                </c:pt>
                <c:pt idx="47731">
                  <c:v>1300</c:v>
                </c:pt>
                <c:pt idx="47732">
                  <c:v>1300</c:v>
                </c:pt>
                <c:pt idx="47733">
                  <c:v>1300</c:v>
                </c:pt>
                <c:pt idx="47734">
                  <c:v>1300</c:v>
                </c:pt>
                <c:pt idx="47735">
                  <c:v>1300</c:v>
                </c:pt>
                <c:pt idx="47736">
                  <c:v>1300</c:v>
                </c:pt>
                <c:pt idx="47737">
                  <c:v>1300</c:v>
                </c:pt>
                <c:pt idx="47738">
                  <c:v>1300</c:v>
                </c:pt>
                <c:pt idx="47739">
                  <c:v>1300</c:v>
                </c:pt>
                <c:pt idx="47740">
                  <c:v>1300</c:v>
                </c:pt>
                <c:pt idx="47741">
                  <c:v>1300</c:v>
                </c:pt>
                <c:pt idx="47742">
                  <c:v>1300</c:v>
                </c:pt>
                <c:pt idx="47743">
                  <c:v>1300</c:v>
                </c:pt>
                <c:pt idx="47744">
                  <c:v>1300</c:v>
                </c:pt>
                <c:pt idx="47745">
                  <c:v>1300</c:v>
                </c:pt>
                <c:pt idx="47746">
                  <c:v>1300</c:v>
                </c:pt>
                <c:pt idx="47747">
                  <c:v>1300</c:v>
                </c:pt>
                <c:pt idx="47748">
                  <c:v>1300</c:v>
                </c:pt>
                <c:pt idx="47749">
                  <c:v>1300</c:v>
                </c:pt>
                <c:pt idx="47750">
                  <c:v>1300</c:v>
                </c:pt>
                <c:pt idx="47751">
                  <c:v>1300</c:v>
                </c:pt>
                <c:pt idx="47752">
                  <c:v>1300</c:v>
                </c:pt>
                <c:pt idx="47753">
                  <c:v>1300</c:v>
                </c:pt>
                <c:pt idx="47754">
                  <c:v>1300</c:v>
                </c:pt>
                <c:pt idx="47755">
                  <c:v>1300</c:v>
                </c:pt>
                <c:pt idx="47756">
                  <c:v>1300</c:v>
                </c:pt>
                <c:pt idx="47757">
                  <c:v>1300</c:v>
                </c:pt>
                <c:pt idx="47758">
                  <c:v>1300</c:v>
                </c:pt>
                <c:pt idx="47759">
                  <c:v>1300</c:v>
                </c:pt>
                <c:pt idx="47760">
                  <c:v>1300</c:v>
                </c:pt>
                <c:pt idx="47761">
                  <c:v>1300</c:v>
                </c:pt>
                <c:pt idx="47762">
                  <c:v>1300</c:v>
                </c:pt>
                <c:pt idx="47763">
                  <c:v>1300</c:v>
                </c:pt>
                <c:pt idx="47764">
                  <c:v>1300</c:v>
                </c:pt>
                <c:pt idx="47765">
                  <c:v>1300</c:v>
                </c:pt>
                <c:pt idx="47766">
                  <c:v>1300</c:v>
                </c:pt>
                <c:pt idx="47767">
                  <c:v>1300</c:v>
                </c:pt>
                <c:pt idx="47768">
                  <c:v>1300</c:v>
                </c:pt>
                <c:pt idx="47769">
                  <c:v>1300</c:v>
                </c:pt>
                <c:pt idx="47770">
                  <c:v>1300</c:v>
                </c:pt>
                <c:pt idx="47771">
                  <c:v>1300</c:v>
                </c:pt>
                <c:pt idx="47772">
                  <c:v>1300</c:v>
                </c:pt>
                <c:pt idx="47773">
                  <c:v>1300</c:v>
                </c:pt>
                <c:pt idx="47774">
                  <c:v>1300</c:v>
                </c:pt>
                <c:pt idx="47775">
                  <c:v>1300</c:v>
                </c:pt>
                <c:pt idx="47776">
                  <c:v>1300</c:v>
                </c:pt>
                <c:pt idx="47777">
                  <c:v>1300</c:v>
                </c:pt>
                <c:pt idx="47778">
                  <c:v>1300</c:v>
                </c:pt>
                <c:pt idx="47779">
                  <c:v>1300</c:v>
                </c:pt>
                <c:pt idx="47780">
                  <c:v>1300</c:v>
                </c:pt>
                <c:pt idx="47781">
                  <c:v>1300</c:v>
                </c:pt>
                <c:pt idx="47782">
                  <c:v>1300</c:v>
                </c:pt>
                <c:pt idx="47783">
                  <c:v>1300</c:v>
                </c:pt>
                <c:pt idx="47784">
                  <c:v>1300</c:v>
                </c:pt>
                <c:pt idx="47785">
                  <c:v>1300</c:v>
                </c:pt>
                <c:pt idx="47786">
                  <c:v>1300</c:v>
                </c:pt>
                <c:pt idx="47787">
                  <c:v>1300</c:v>
                </c:pt>
                <c:pt idx="47788">
                  <c:v>1300</c:v>
                </c:pt>
                <c:pt idx="47789">
                  <c:v>1300</c:v>
                </c:pt>
                <c:pt idx="47790">
                  <c:v>1300</c:v>
                </c:pt>
                <c:pt idx="47791">
                  <c:v>1300</c:v>
                </c:pt>
                <c:pt idx="47792">
                  <c:v>1300</c:v>
                </c:pt>
                <c:pt idx="47793">
                  <c:v>1300</c:v>
                </c:pt>
                <c:pt idx="47794">
                  <c:v>1300</c:v>
                </c:pt>
                <c:pt idx="47795">
                  <c:v>1300</c:v>
                </c:pt>
                <c:pt idx="47796">
                  <c:v>1300</c:v>
                </c:pt>
                <c:pt idx="47797">
                  <c:v>1300</c:v>
                </c:pt>
                <c:pt idx="47798">
                  <c:v>1300</c:v>
                </c:pt>
                <c:pt idx="47799">
                  <c:v>1300</c:v>
                </c:pt>
                <c:pt idx="47800">
                  <c:v>1300</c:v>
                </c:pt>
                <c:pt idx="47801">
                  <c:v>1300</c:v>
                </c:pt>
                <c:pt idx="47802">
                  <c:v>1300</c:v>
                </c:pt>
                <c:pt idx="47803">
                  <c:v>1300</c:v>
                </c:pt>
                <c:pt idx="47804">
                  <c:v>1300</c:v>
                </c:pt>
                <c:pt idx="47805">
                  <c:v>1300</c:v>
                </c:pt>
                <c:pt idx="47806">
                  <c:v>1300</c:v>
                </c:pt>
                <c:pt idx="47807">
                  <c:v>1300</c:v>
                </c:pt>
                <c:pt idx="47808">
                  <c:v>1300</c:v>
                </c:pt>
                <c:pt idx="47809">
                  <c:v>1300</c:v>
                </c:pt>
                <c:pt idx="47810">
                  <c:v>1300</c:v>
                </c:pt>
                <c:pt idx="47811">
                  <c:v>1300</c:v>
                </c:pt>
                <c:pt idx="47812">
                  <c:v>1300</c:v>
                </c:pt>
                <c:pt idx="47813">
                  <c:v>1300</c:v>
                </c:pt>
                <c:pt idx="47814">
                  <c:v>1300</c:v>
                </c:pt>
                <c:pt idx="47815">
                  <c:v>1300</c:v>
                </c:pt>
                <c:pt idx="47816">
                  <c:v>1300</c:v>
                </c:pt>
                <c:pt idx="47817">
                  <c:v>1300</c:v>
                </c:pt>
                <c:pt idx="47818">
                  <c:v>1300</c:v>
                </c:pt>
                <c:pt idx="47819">
                  <c:v>1300</c:v>
                </c:pt>
                <c:pt idx="47820">
                  <c:v>1300</c:v>
                </c:pt>
                <c:pt idx="47821">
                  <c:v>1300</c:v>
                </c:pt>
                <c:pt idx="47822">
                  <c:v>1300</c:v>
                </c:pt>
                <c:pt idx="47823">
                  <c:v>1300</c:v>
                </c:pt>
                <c:pt idx="47824">
                  <c:v>1300</c:v>
                </c:pt>
                <c:pt idx="47825">
                  <c:v>1300</c:v>
                </c:pt>
                <c:pt idx="47826">
                  <c:v>1300</c:v>
                </c:pt>
                <c:pt idx="47827">
                  <c:v>1300</c:v>
                </c:pt>
                <c:pt idx="47828">
                  <c:v>1300</c:v>
                </c:pt>
                <c:pt idx="47829">
                  <c:v>1300</c:v>
                </c:pt>
                <c:pt idx="47830">
                  <c:v>1300</c:v>
                </c:pt>
                <c:pt idx="47831">
                  <c:v>1300</c:v>
                </c:pt>
                <c:pt idx="47832">
                  <c:v>1300</c:v>
                </c:pt>
                <c:pt idx="47833">
                  <c:v>1300</c:v>
                </c:pt>
                <c:pt idx="47834">
                  <c:v>1300</c:v>
                </c:pt>
                <c:pt idx="47835">
                  <c:v>1300</c:v>
                </c:pt>
                <c:pt idx="47836">
                  <c:v>1300</c:v>
                </c:pt>
                <c:pt idx="47837">
                  <c:v>1300</c:v>
                </c:pt>
                <c:pt idx="47838">
                  <c:v>1300</c:v>
                </c:pt>
                <c:pt idx="47839">
                  <c:v>1300</c:v>
                </c:pt>
                <c:pt idx="47840">
                  <c:v>1300</c:v>
                </c:pt>
                <c:pt idx="47841">
                  <c:v>1300</c:v>
                </c:pt>
                <c:pt idx="47842">
                  <c:v>1300</c:v>
                </c:pt>
                <c:pt idx="47843">
                  <c:v>1300</c:v>
                </c:pt>
                <c:pt idx="47844">
                  <c:v>1300</c:v>
                </c:pt>
                <c:pt idx="47845">
                  <c:v>1300</c:v>
                </c:pt>
                <c:pt idx="47846">
                  <c:v>1300</c:v>
                </c:pt>
                <c:pt idx="47847">
                  <c:v>1300</c:v>
                </c:pt>
                <c:pt idx="47848">
                  <c:v>1300</c:v>
                </c:pt>
                <c:pt idx="47849">
                  <c:v>1300</c:v>
                </c:pt>
                <c:pt idx="47850">
                  <c:v>1300</c:v>
                </c:pt>
                <c:pt idx="47851">
                  <c:v>1300</c:v>
                </c:pt>
                <c:pt idx="47852">
                  <c:v>1300</c:v>
                </c:pt>
                <c:pt idx="47853">
                  <c:v>1300</c:v>
                </c:pt>
                <c:pt idx="47854">
                  <c:v>1300</c:v>
                </c:pt>
                <c:pt idx="47855">
                  <c:v>1300</c:v>
                </c:pt>
                <c:pt idx="47856">
                  <c:v>1300</c:v>
                </c:pt>
                <c:pt idx="47857">
                  <c:v>1300</c:v>
                </c:pt>
                <c:pt idx="47858">
                  <c:v>1300</c:v>
                </c:pt>
                <c:pt idx="47859">
                  <c:v>1300</c:v>
                </c:pt>
                <c:pt idx="47860">
                  <c:v>1300</c:v>
                </c:pt>
                <c:pt idx="47861">
                  <c:v>1300</c:v>
                </c:pt>
                <c:pt idx="47862">
                  <c:v>1300</c:v>
                </c:pt>
                <c:pt idx="47863">
                  <c:v>1300</c:v>
                </c:pt>
                <c:pt idx="47864">
                  <c:v>1300</c:v>
                </c:pt>
                <c:pt idx="47865">
                  <c:v>1300</c:v>
                </c:pt>
                <c:pt idx="47866">
                  <c:v>1300</c:v>
                </c:pt>
                <c:pt idx="47867">
                  <c:v>1300</c:v>
                </c:pt>
                <c:pt idx="47868">
                  <c:v>1300</c:v>
                </c:pt>
                <c:pt idx="47869">
                  <c:v>1300</c:v>
                </c:pt>
                <c:pt idx="47870">
                  <c:v>1300</c:v>
                </c:pt>
                <c:pt idx="47871">
                  <c:v>1300</c:v>
                </c:pt>
                <c:pt idx="47872">
                  <c:v>1300</c:v>
                </c:pt>
                <c:pt idx="47873">
                  <c:v>1300</c:v>
                </c:pt>
                <c:pt idx="47874">
                  <c:v>1300</c:v>
                </c:pt>
                <c:pt idx="47875">
                  <c:v>1300</c:v>
                </c:pt>
                <c:pt idx="47876">
                  <c:v>1300</c:v>
                </c:pt>
                <c:pt idx="47877">
                  <c:v>1300</c:v>
                </c:pt>
                <c:pt idx="47878">
                  <c:v>1300</c:v>
                </c:pt>
                <c:pt idx="47879">
                  <c:v>1300</c:v>
                </c:pt>
                <c:pt idx="47880">
                  <c:v>1300</c:v>
                </c:pt>
                <c:pt idx="47881">
                  <c:v>1300</c:v>
                </c:pt>
                <c:pt idx="47882">
                  <c:v>1300</c:v>
                </c:pt>
                <c:pt idx="47883">
                  <c:v>1300</c:v>
                </c:pt>
                <c:pt idx="47884">
                  <c:v>1300</c:v>
                </c:pt>
                <c:pt idx="47885">
                  <c:v>1300</c:v>
                </c:pt>
                <c:pt idx="47886">
                  <c:v>1300</c:v>
                </c:pt>
                <c:pt idx="47887">
                  <c:v>1300</c:v>
                </c:pt>
                <c:pt idx="47888">
                  <c:v>1300</c:v>
                </c:pt>
                <c:pt idx="47889">
                  <c:v>1300</c:v>
                </c:pt>
                <c:pt idx="47890">
                  <c:v>1300</c:v>
                </c:pt>
                <c:pt idx="47891">
                  <c:v>1300</c:v>
                </c:pt>
                <c:pt idx="47892">
                  <c:v>1300</c:v>
                </c:pt>
                <c:pt idx="47893">
                  <c:v>1300</c:v>
                </c:pt>
                <c:pt idx="47894">
                  <c:v>1300</c:v>
                </c:pt>
                <c:pt idx="47895">
                  <c:v>1300</c:v>
                </c:pt>
                <c:pt idx="47896">
                  <c:v>1300</c:v>
                </c:pt>
                <c:pt idx="47897">
                  <c:v>1300</c:v>
                </c:pt>
                <c:pt idx="47898">
                  <c:v>1300</c:v>
                </c:pt>
                <c:pt idx="47899">
                  <c:v>1300</c:v>
                </c:pt>
                <c:pt idx="47900">
                  <c:v>1300</c:v>
                </c:pt>
                <c:pt idx="47901">
                  <c:v>1300</c:v>
                </c:pt>
                <c:pt idx="47902">
                  <c:v>1300</c:v>
                </c:pt>
                <c:pt idx="47903">
                  <c:v>1300</c:v>
                </c:pt>
                <c:pt idx="47904">
                  <c:v>1300</c:v>
                </c:pt>
                <c:pt idx="47905">
                  <c:v>1300</c:v>
                </c:pt>
                <c:pt idx="47906">
                  <c:v>1300</c:v>
                </c:pt>
                <c:pt idx="47907">
                  <c:v>1300</c:v>
                </c:pt>
                <c:pt idx="47908">
                  <c:v>1300</c:v>
                </c:pt>
                <c:pt idx="47909">
                  <c:v>1300</c:v>
                </c:pt>
                <c:pt idx="47910">
                  <c:v>1300</c:v>
                </c:pt>
                <c:pt idx="47911">
                  <c:v>1300</c:v>
                </c:pt>
                <c:pt idx="47912">
                  <c:v>1300</c:v>
                </c:pt>
                <c:pt idx="47913">
                  <c:v>1300</c:v>
                </c:pt>
                <c:pt idx="47914">
                  <c:v>1300</c:v>
                </c:pt>
                <c:pt idx="47915">
                  <c:v>1300</c:v>
                </c:pt>
                <c:pt idx="47916">
                  <c:v>1300</c:v>
                </c:pt>
                <c:pt idx="47917">
                  <c:v>1300</c:v>
                </c:pt>
                <c:pt idx="47918">
                  <c:v>1300</c:v>
                </c:pt>
                <c:pt idx="47919">
                  <c:v>1300</c:v>
                </c:pt>
                <c:pt idx="47920">
                  <c:v>1300</c:v>
                </c:pt>
                <c:pt idx="47921">
                  <c:v>1300</c:v>
                </c:pt>
                <c:pt idx="47922">
                  <c:v>1300</c:v>
                </c:pt>
                <c:pt idx="47923">
                  <c:v>1300</c:v>
                </c:pt>
                <c:pt idx="47924">
                  <c:v>1300</c:v>
                </c:pt>
                <c:pt idx="47925">
                  <c:v>1300</c:v>
                </c:pt>
                <c:pt idx="47926">
                  <c:v>1300</c:v>
                </c:pt>
                <c:pt idx="47927">
                  <c:v>1300</c:v>
                </c:pt>
                <c:pt idx="47928">
                  <c:v>1300</c:v>
                </c:pt>
                <c:pt idx="47929">
                  <c:v>1300</c:v>
                </c:pt>
                <c:pt idx="47930">
                  <c:v>1300</c:v>
                </c:pt>
                <c:pt idx="47931">
                  <c:v>1300</c:v>
                </c:pt>
                <c:pt idx="47932">
                  <c:v>1300</c:v>
                </c:pt>
                <c:pt idx="47933">
                  <c:v>1300</c:v>
                </c:pt>
                <c:pt idx="47934">
                  <c:v>1300</c:v>
                </c:pt>
                <c:pt idx="47935">
                  <c:v>1300</c:v>
                </c:pt>
                <c:pt idx="47936">
                  <c:v>1300</c:v>
                </c:pt>
                <c:pt idx="47937">
                  <c:v>1300</c:v>
                </c:pt>
                <c:pt idx="47938">
                  <c:v>1300</c:v>
                </c:pt>
                <c:pt idx="47939">
                  <c:v>1300</c:v>
                </c:pt>
                <c:pt idx="47940">
                  <c:v>1300</c:v>
                </c:pt>
                <c:pt idx="47941">
                  <c:v>1300</c:v>
                </c:pt>
                <c:pt idx="47942">
                  <c:v>1300</c:v>
                </c:pt>
                <c:pt idx="47943">
                  <c:v>1300</c:v>
                </c:pt>
                <c:pt idx="47944">
                  <c:v>1300</c:v>
                </c:pt>
                <c:pt idx="47945">
                  <c:v>1300</c:v>
                </c:pt>
                <c:pt idx="47946">
                  <c:v>1300</c:v>
                </c:pt>
                <c:pt idx="47947">
                  <c:v>1300</c:v>
                </c:pt>
                <c:pt idx="47948">
                  <c:v>1300</c:v>
                </c:pt>
                <c:pt idx="47949">
                  <c:v>1300</c:v>
                </c:pt>
                <c:pt idx="47950">
                  <c:v>1300</c:v>
                </c:pt>
                <c:pt idx="47951">
                  <c:v>1300</c:v>
                </c:pt>
                <c:pt idx="47952">
                  <c:v>1300</c:v>
                </c:pt>
                <c:pt idx="47953">
                  <c:v>1300</c:v>
                </c:pt>
                <c:pt idx="47954">
                  <c:v>1300</c:v>
                </c:pt>
                <c:pt idx="47955">
                  <c:v>1300</c:v>
                </c:pt>
                <c:pt idx="47956">
                  <c:v>1300</c:v>
                </c:pt>
                <c:pt idx="47957">
                  <c:v>1300</c:v>
                </c:pt>
                <c:pt idx="47958">
                  <c:v>1300</c:v>
                </c:pt>
                <c:pt idx="47959">
                  <c:v>1300</c:v>
                </c:pt>
                <c:pt idx="47960">
                  <c:v>1300</c:v>
                </c:pt>
                <c:pt idx="47961">
                  <c:v>1300</c:v>
                </c:pt>
                <c:pt idx="47962">
                  <c:v>1300</c:v>
                </c:pt>
                <c:pt idx="47963">
                  <c:v>1300</c:v>
                </c:pt>
                <c:pt idx="47964">
                  <c:v>1300</c:v>
                </c:pt>
                <c:pt idx="47965">
                  <c:v>1300</c:v>
                </c:pt>
                <c:pt idx="47966">
                  <c:v>1300</c:v>
                </c:pt>
                <c:pt idx="47967">
                  <c:v>1300</c:v>
                </c:pt>
                <c:pt idx="47968">
                  <c:v>1300</c:v>
                </c:pt>
                <c:pt idx="47969">
                  <c:v>1300</c:v>
                </c:pt>
                <c:pt idx="47970">
                  <c:v>1300</c:v>
                </c:pt>
                <c:pt idx="47971">
                  <c:v>1300</c:v>
                </c:pt>
                <c:pt idx="47972">
                  <c:v>1300</c:v>
                </c:pt>
                <c:pt idx="47973">
                  <c:v>1300</c:v>
                </c:pt>
                <c:pt idx="47974">
                  <c:v>1300</c:v>
                </c:pt>
                <c:pt idx="47975">
                  <c:v>1300</c:v>
                </c:pt>
                <c:pt idx="47976">
                  <c:v>1300</c:v>
                </c:pt>
                <c:pt idx="47977">
                  <c:v>1300</c:v>
                </c:pt>
                <c:pt idx="47978">
                  <c:v>1300</c:v>
                </c:pt>
                <c:pt idx="47979">
                  <c:v>1300</c:v>
                </c:pt>
                <c:pt idx="47980">
                  <c:v>1300</c:v>
                </c:pt>
                <c:pt idx="47981">
                  <c:v>1300</c:v>
                </c:pt>
                <c:pt idx="47982">
                  <c:v>1300</c:v>
                </c:pt>
                <c:pt idx="47983">
                  <c:v>1300</c:v>
                </c:pt>
                <c:pt idx="47984">
                  <c:v>1300</c:v>
                </c:pt>
                <c:pt idx="47985">
                  <c:v>1300</c:v>
                </c:pt>
                <c:pt idx="47986">
                  <c:v>1300</c:v>
                </c:pt>
                <c:pt idx="47987">
                  <c:v>1300</c:v>
                </c:pt>
                <c:pt idx="47988">
                  <c:v>1300</c:v>
                </c:pt>
                <c:pt idx="47989">
                  <c:v>1300</c:v>
                </c:pt>
                <c:pt idx="47990">
                  <c:v>1300</c:v>
                </c:pt>
                <c:pt idx="47991">
                  <c:v>1300</c:v>
                </c:pt>
                <c:pt idx="47992">
                  <c:v>1300</c:v>
                </c:pt>
                <c:pt idx="47993">
                  <c:v>1300</c:v>
                </c:pt>
                <c:pt idx="47994">
                  <c:v>1300</c:v>
                </c:pt>
                <c:pt idx="47995">
                  <c:v>1300</c:v>
                </c:pt>
                <c:pt idx="47996">
                  <c:v>1300</c:v>
                </c:pt>
                <c:pt idx="47997">
                  <c:v>1300</c:v>
                </c:pt>
                <c:pt idx="47998">
                  <c:v>1300</c:v>
                </c:pt>
                <c:pt idx="47999">
                  <c:v>1300</c:v>
                </c:pt>
                <c:pt idx="48000">
                  <c:v>1300</c:v>
                </c:pt>
                <c:pt idx="48001">
                  <c:v>1300</c:v>
                </c:pt>
                <c:pt idx="48002">
                  <c:v>1300</c:v>
                </c:pt>
                <c:pt idx="48003">
                  <c:v>1300</c:v>
                </c:pt>
                <c:pt idx="48004">
                  <c:v>1300</c:v>
                </c:pt>
                <c:pt idx="48005">
                  <c:v>1300</c:v>
                </c:pt>
                <c:pt idx="48006">
                  <c:v>1300</c:v>
                </c:pt>
                <c:pt idx="48007">
                  <c:v>1300</c:v>
                </c:pt>
                <c:pt idx="48008">
                  <c:v>1300</c:v>
                </c:pt>
                <c:pt idx="48009">
                  <c:v>1300</c:v>
                </c:pt>
                <c:pt idx="48010">
                  <c:v>1300</c:v>
                </c:pt>
                <c:pt idx="48011">
                  <c:v>1300</c:v>
                </c:pt>
                <c:pt idx="48012">
                  <c:v>1300</c:v>
                </c:pt>
                <c:pt idx="48013">
                  <c:v>1300</c:v>
                </c:pt>
                <c:pt idx="48014">
                  <c:v>1300</c:v>
                </c:pt>
                <c:pt idx="48015">
                  <c:v>1300</c:v>
                </c:pt>
                <c:pt idx="48016">
                  <c:v>1300</c:v>
                </c:pt>
                <c:pt idx="48017">
                  <c:v>1300</c:v>
                </c:pt>
                <c:pt idx="48018">
                  <c:v>1300</c:v>
                </c:pt>
                <c:pt idx="48019">
                  <c:v>1300</c:v>
                </c:pt>
                <c:pt idx="48020">
                  <c:v>1300</c:v>
                </c:pt>
                <c:pt idx="48021">
                  <c:v>1300</c:v>
                </c:pt>
                <c:pt idx="48022">
                  <c:v>1300</c:v>
                </c:pt>
                <c:pt idx="48023">
                  <c:v>1300</c:v>
                </c:pt>
                <c:pt idx="48024">
                  <c:v>1300</c:v>
                </c:pt>
                <c:pt idx="48025">
                  <c:v>1300</c:v>
                </c:pt>
                <c:pt idx="48026">
                  <c:v>1300</c:v>
                </c:pt>
                <c:pt idx="48027">
                  <c:v>1300</c:v>
                </c:pt>
                <c:pt idx="48028">
                  <c:v>1300</c:v>
                </c:pt>
                <c:pt idx="48029">
                  <c:v>1300</c:v>
                </c:pt>
                <c:pt idx="48030">
                  <c:v>1300</c:v>
                </c:pt>
                <c:pt idx="48031">
                  <c:v>1300</c:v>
                </c:pt>
                <c:pt idx="48032">
                  <c:v>1300</c:v>
                </c:pt>
                <c:pt idx="48033">
                  <c:v>1300</c:v>
                </c:pt>
                <c:pt idx="48034">
                  <c:v>1300</c:v>
                </c:pt>
                <c:pt idx="48035">
                  <c:v>1300</c:v>
                </c:pt>
                <c:pt idx="48036">
                  <c:v>1300</c:v>
                </c:pt>
                <c:pt idx="48037">
                  <c:v>1300</c:v>
                </c:pt>
                <c:pt idx="48038">
                  <c:v>1300</c:v>
                </c:pt>
                <c:pt idx="48039">
                  <c:v>1300</c:v>
                </c:pt>
                <c:pt idx="48040">
                  <c:v>1300</c:v>
                </c:pt>
                <c:pt idx="48041">
                  <c:v>1300</c:v>
                </c:pt>
                <c:pt idx="48042">
                  <c:v>1300</c:v>
                </c:pt>
                <c:pt idx="48043">
                  <c:v>1300</c:v>
                </c:pt>
                <c:pt idx="48044">
                  <c:v>1300</c:v>
                </c:pt>
                <c:pt idx="48045">
                  <c:v>1300</c:v>
                </c:pt>
                <c:pt idx="48046">
                  <c:v>1300</c:v>
                </c:pt>
                <c:pt idx="48047">
                  <c:v>1300</c:v>
                </c:pt>
                <c:pt idx="48048">
                  <c:v>1300</c:v>
                </c:pt>
                <c:pt idx="48049">
                  <c:v>1300</c:v>
                </c:pt>
                <c:pt idx="48050">
                  <c:v>1300</c:v>
                </c:pt>
                <c:pt idx="48051">
                  <c:v>1300</c:v>
                </c:pt>
                <c:pt idx="48052">
                  <c:v>1300</c:v>
                </c:pt>
                <c:pt idx="48053">
                  <c:v>1300</c:v>
                </c:pt>
                <c:pt idx="48054">
                  <c:v>1300</c:v>
                </c:pt>
                <c:pt idx="48055">
                  <c:v>1300</c:v>
                </c:pt>
                <c:pt idx="48056">
                  <c:v>1300</c:v>
                </c:pt>
                <c:pt idx="48057">
                  <c:v>1300</c:v>
                </c:pt>
                <c:pt idx="48058">
                  <c:v>1300</c:v>
                </c:pt>
                <c:pt idx="48059">
                  <c:v>1300</c:v>
                </c:pt>
                <c:pt idx="48060">
                  <c:v>1300</c:v>
                </c:pt>
                <c:pt idx="48061">
                  <c:v>1300</c:v>
                </c:pt>
                <c:pt idx="48062">
                  <c:v>1300</c:v>
                </c:pt>
                <c:pt idx="48063">
                  <c:v>1300</c:v>
                </c:pt>
                <c:pt idx="48064">
                  <c:v>1300</c:v>
                </c:pt>
                <c:pt idx="48065">
                  <c:v>1300</c:v>
                </c:pt>
                <c:pt idx="48066">
                  <c:v>1300</c:v>
                </c:pt>
                <c:pt idx="48067">
                  <c:v>1300</c:v>
                </c:pt>
                <c:pt idx="48068">
                  <c:v>1300</c:v>
                </c:pt>
                <c:pt idx="48069">
                  <c:v>1300</c:v>
                </c:pt>
                <c:pt idx="48070">
                  <c:v>1300</c:v>
                </c:pt>
                <c:pt idx="48071">
                  <c:v>1300</c:v>
                </c:pt>
                <c:pt idx="48072">
                  <c:v>1300</c:v>
                </c:pt>
                <c:pt idx="48073">
                  <c:v>1300</c:v>
                </c:pt>
                <c:pt idx="48074">
                  <c:v>1300</c:v>
                </c:pt>
                <c:pt idx="48075">
                  <c:v>1300</c:v>
                </c:pt>
                <c:pt idx="48076">
                  <c:v>1300</c:v>
                </c:pt>
                <c:pt idx="48077">
                  <c:v>1300</c:v>
                </c:pt>
                <c:pt idx="48078">
                  <c:v>1300</c:v>
                </c:pt>
                <c:pt idx="48079">
                  <c:v>1300</c:v>
                </c:pt>
                <c:pt idx="48080">
                  <c:v>1300</c:v>
                </c:pt>
                <c:pt idx="48081">
                  <c:v>1300</c:v>
                </c:pt>
                <c:pt idx="48082">
                  <c:v>1300</c:v>
                </c:pt>
                <c:pt idx="48083">
                  <c:v>1300</c:v>
                </c:pt>
                <c:pt idx="48084">
                  <c:v>1300</c:v>
                </c:pt>
                <c:pt idx="48085">
                  <c:v>1300</c:v>
                </c:pt>
                <c:pt idx="48086">
                  <c:v>1300</c:v>
                </c:pt>
                <c:pt idx="48087">
                  <c:v>1300</c:v>
                </c:pt>
                <c:pt idx="48088">
                  <c:v>1300</c:v>
                </c:pt>
                <c:pt idx="48089">
                  <c:v>1300</c:v>
                </c:pt>
                <c:pt idx="48090">
                  <c:v>1300</c:v>
                </c:pt>
                <c:pt idx="48091">
                  <c:v>1300</c:v>
                </c:pt>
                <c:pt idx="48092">
                  <c:v>1300</c:v>
                </c:pt>
                <c:pt idx="48093">
                  <c:v>1300</c:v>
                </c:pt>
                <c:pt idx="48094">
                  <c:v>1300</c:v>
                </c:pt>
                <c:pt idx="48095">
                  <c:v>1300</c:v>
                </c:pt>
                <c:pt idx="48096">
                  <c:v>1300</c:v>
                </c:pt>
                <c:pt idx="48097">
                  <c:v>1300</c:v>
                </c:pt>
                <c:pt idx="48098">
                  <c:v>1300</c:v>
                </c:pt>
                <c:pt idx="48099">
                  <c:v>1300</c:v>
                </c:pt>
                <c:pt idx="48100">
                  <c:v>1300</c:v>
                </c:pt>
                <c:pt idx="48101">
                  <c:v>1300</c:v>
                </c:pt>
                <c:pt idx="48102">
                  <c:v>1300</c:v>
                </c:pt>
                <c:pt idx="48103">
                  <c:v>1300</c:v>
                </c:pt>
                <c:pt idx="48104">
                  <c:v>1300</c:v>
                </c:pt>
                <c:pt idx="48105">
                  <c:v>1300</c:v>
                </c:pt>
                <c:pt idx="48106">
                  <c:v>1300</c:v>
                </c:pt>
                <c:pt idx="48107">
                  <c:v>1300</c:v>
                </c:pt>
                <c:pt idx="48108">
                  <c:v>1300</c:v>
                </c:pt>
                <c:pt idx="48109">
                  <c:v>1300</c:v>
                </c:pt>
                <c:pt idx="48110">
                  <c:v>1300</c:v>
                </c:pt>
                <c:pt idx="48111">
                  <c:v>1300</c:v>
                </c:pt>
                <c:pt idx="48112">
                  <c:v>1300</c:v>
                </c:pt>
                <c:pt idx="48113">
                  <c:v>1300</c:v>
                </c:pt>
                <c:pt idx="48114">
                  <c:v>1300</c:v>
                </c:pt>
                <c:pt idx="48115">
                  <c:v>1300</c:v>
                </c:pt>
                <c:pt idx="48116">
                  <c:v>1300</c:v>
                </c:pt>
                <c:pt idx="48117">
                  <c:v>1300</c:v>
                </c:pt>
                <c:pt idx="48118">
                  <c:v>1300</c:v>
                </c:pt>
                <c:pt idx="48119">
                  <c:v>1300</c:v>
                </c:pt>
                <c:pt idx="48120">
                  <c:v>1300</c:v>
                </c:pt>
                <c:pt idx="48121">
                  <c:v>1300</c:v>
                </c:pt>
                <c:pt idx="48122">
                  <c:v>1300</c:v>
                </c:pt>
                <c:pt idx="48123">
                  <c:v>1300</c:v>
                </c:pt>
                <c:pt idx="48124">
                  <c:v>1300</c:v>
                </c:pt>
                <c:pt idx="48125">
                  <c:v>1300</c:v>
                </c:pt>
                <c:pt idx="48126">
                  <c:v>1300</c:v>
                </c:pt>
                <c:pt idx="48127">
                  <c:v>1300</c:v>
                </c:pt>
                <c:pt idx="48128">
                  <c:v>1300</c:v>
                </c:pt>
                <c:pt idx="48129">
                  <c:v>1300</c:v>
                </c:pt>
                <c:pt idx="48130">
                  <c:v>1300</c:v>
                </c:pt>
                <c:pt idx="48131">
                  <c:v>1300</c:v>
                </c:pt>
                <c:pt idx="48132">
                  <c:v>1300</c:v>
                </c:pt>
                <c:pt idx="48133">
                  <c:v>1300</c:v>
                </c:pt>
                <c:pt idx="48134">
                  <c:v>1300</c:v>
                </c:pt>
                <c:pt idx="48135">
                  <c:v>1300</c:v>
                </c:pt>
                <c:pt idx="48136">
                  <c:v>1300</c:v>
                </c:pt>
                <c:pt idx="48137">
                  <c:v>1300</c:v>
                </c:pt>
                <c:pt idx="48138">
                  <c:v>1300</c:v>
                </c:pt>
                <c:pt idx="48139">
                  <c:v>1300</c:v>
                </c:pt>
                <c:pt idx="48140">
                  <c:v>1300</c:v>
                </c:pt>
                <c:pt idx="48141">
                  <c:v>1300</c:v>
                </c:pt>
                <c:pt idx="48142">
                  <c:v>1300</c:v>
                </c:pt>
                <c:pt idx="48143">
                  <c:v>1300</c:v>
                </c:pt>
                <c:pt idx="48144">
                  <c:v>1300</c:v>
                </c:pt>
                <c:pt idx="48145">
                  <c:v>1300</c:v>
                </c:pt>
                <c:pt idx="48146">
                  <c:v>1300</c:v>
                </c:pt>
                <c:pt idx="48147">
                  <c:v>1300</c:v>
                </c:pt>
                <c:pt idx="48148">
                  <c:v>1300</c:v>
                </c:pt>
                <c:pt idx="48149">
                  <c:v>1300</c:v>
                </c:pt>
                <c:pt idx="48150">
                  <c:v>1300</c:v>
                </c:pt>
                <c:pt idx="48151">
                  <c:v>1300</c:v>
                </c:pt>
                <c:pt idx="48152">
                  <c:v>1300</c:v>
                </c:pt>
                <c:pt idx="48153">
                  <c:v>1300</c:v>
                </c:pt>
                <c:pt idx="48154">
                  <c:v>1300</c:v>
                </c:pt>
                <c:pt idx="48155">
                  <c:v>1300</c:v>
                </c:pt>
                <c:pt idx="48156">
                  <c:v>1300</c:v>
                </c:pt>
                <c:pt idx="48157">
                  <c:v>1300</c:v>
                </c:pt>
                <c:pt idx="48158">
                  <c:v>1300</c:v>
                </c:pt>
                <c:pt idx="48159">
                  <c:v>1300</c:v>
                </c:pt>
                <c:pt idx="48160">
                  <c:v>1300</c:v>
                </c:pt>
                <c:pt idx="48161">
                  <c:v>1300</c:v>
                </c:pt>
                <c:pt idx="48162">
                  <c:v>1300</c:v>
                </c:pt>
                <c:pt idx="48163">
                  <c:v>1300</c:v>
                </c:pt>
                <c:pt idx="48164">
                  <c:v>1300</c:v>
                </c:pt>
                <c:pt idx="48165">
                  <c:v>1300</c:v>
                </c:pt>
                <c:pt idx="48166">
                  <c:v>1300</c:v>
                </c:pt>
                <c:pt idx="48167">
                  <c:v>1300</c:v>
                </c:pt>
                <c:pt idx="48168">
                  <c:v>1300</c:v>
                </c:pt>
                <c:pt idx="48169">
                  <c:v>1300</c:v>
                </c:pt>
                <c:pt idx="48170">
                  <c:v>1300</c:v>
                </c:pt>
                <c:pt idx="48171">
                  <c:v>1300</c:v>
                </c:pt>
                <c:pt idx="48172">
                  <c:v>1300</c:v>
                </c:pt>
                <c:pt idx="48173">
                  <c:v>1300</c:v>
                </c:pt>
                <c:pt idx="48174">
                  <c:v>1300</c:v>
                </c:pt>
                <c:pt idx="48175">
                  <c:v>1300</c:v>
                </c:pt>
                <c:pt idx="48176">
                  <c:v>1300</c:v>
                </c:pt>
                <c:pt idx="48177">
                  <c:v>1300</c:v>
                </c:pt>
                <c:pt idx="48178">
                  <c:v>1300</c:v>
                </c:pt>
                <c:pt idx="48179">
                  <c:v>1300</c:v>
                </c:pt>
                <c:pt idx="48180">
                  <c:v>1300</c:v>
                </c:pt>
                <c:pt idx="48181">
                  <c:v>1300</c:v>
                </c:pt>
                <c:pt idx="48182">
                  <c:v>1300</c:v>
                </c:pt>
                <c:pt idx="48183">
                  <c:v>1300</c:v>
                </c:pt>
                <c:pt idx="48184">
                  <c:v>1300</c:v>
                </c:pt>
                <c:pt idx="48185">
                  <c:v>1300</c:v>
                </c:pt>
                <c:pt idx="48186">
                  <c:v>1300</c:v>
                </c:pt>
                <c:pt idx="48187">
                  <c:v>1300</c:v>
                </c:pt>
                <c:pt idx="48188">
                  <c:v>1300</c:v>
                </c:pt>
                <c:pt idx="48189">
                  <c:v>1300</c:v>
                </c:pt>
                <c:pt idx="48190">
                  <c:v>1300</c:v>
                </c:pt>
                <c:pt idx="48191">
                  <c:v>1300</c:v>
                </c:pt>
                <c:pt idx="48192">
                  <c:v>1300</c:v>
                </c:pt>
                <c:pt idx="48193">
                  <c:v>1300</c:v>
                </c:pt>
                <c:pt idx="48194">
                  <c:v>1300</c:v>
                </c:pt>
                <c:pt idx="48195">
                  <c:v>1300</c:v>
                </c:pt>
                <c:pt idx="48196">
                  <c:v>1300</c:v>
                </c:pt>
                <c:pt idx="48197">
                  <c:v>1300</c:v>
                </c:pt>
                <c:pt idx="48198">
                  <c:v>1300</c:v>
                </c:pt>
                <c:pt idx="48199">
                  <c:v>1300</c:v>
                </c:pt>
                <c:pt idx="48200">
                  <c:v>1300</c:v>
                </c:pt>
                <c:pt idx="48201">
                  <c:v>1300</c:v>
                </c:pt>
                <c:pt idx="48202">
                  <c:v>1300</c:v>
                </c:pt>
                <c:pt idx="48203">
                  <c:v>1300</c:v>
                </c:pt>
                <c:pt idx="48204">
                  <c:v>1300</c:v>
                </c:pt>
                <c:pt idx="48205">
                  <c:v>1300</c:v>
                </c:pt>
                <c:pt idx="48206">
                  <c:v>1300</c:v>
                </c:pt>
                <c:pt idx="48207">
                  <c:v>1300</c:v>
                </c:pt>
                <c:pt idx="48208">
                  <c:v>1300</c:v>
                </c:pt>
                <c:pt idx="48209">
                  <c:v>1300</c:v>
                </c:pt>
                <c:pt idx="48210">
                  <c:v>1300</c:v>
                </c:pt>
                <c:pt idx="48211">
                  <c:v>1300</c:v>
                </c:pt>
                <c:pt idx="48212">
                  <c:v>1300</c:v>
                </c:pt>
                <c:pt idx="48213">
                  <c:v>1300</c:v>
                </c:pt>
                <c:pt idx="48214">
                  <c:v>1300</c:v>
                </c:pt>
                <c:pt idx="48215">
                  <c:v>1300</c:v>
                </c:pt>
                <c:pt idx="48216">
                  <c:v>1300</c:v>
                </c:pt>
                <c:pt idx="48217">
                  <c:v>1300</c:v>
                </c:pt>
                <c:pt idx="48218">
                  <c:v>1300</c:v>
                </c:pt>
                <c:pt idx="48219">
                  <c:v>1300</c:v>
                </c:pt>
                <c:pt idx="48220">
                  <c:v>1300</c:v>
                </c:pt>
                <c:pt idx="48221">
                  <c:v>1300</c:v>
                </c:pt>
                <c:pt idx="48222">
                  <c:v>1300</c:v>
                </c:pt>
                <c:pt idx="48223">
                  <c:v>1300</c:v>
                </c:pt>
                <c:pt idx="48224">
                  <c:v>1300</c:v>
                </c:pt>
                <c:pt idx="48225">
                  <c:v>1300</c:v>
                </c:pt>
                <c:pt idx="48226">
                  <c:v>1300</c:v>
                </c:pt>
                <c:pt idx="48227">
                  <c:v>1300</c:v>
                </c:pt>
                <c:pt idx="48228">
                  <c:v>1300</c:v>
                </c:pt>
                <c:pt idx="48229">
                  <c:v>1300</c:v>
                </c:pt>
                <c:pt idx="48230">
                  <c:v>1300</c:v>
                </c:pt>
                <c:pt idx="48231">
                  <c:v>1300</c:v>
                </c:pt>
                <c:pt idx="48232">
                  <c:v>1300</c:v>
                </c:pt>
                <c:pt idx="48233">
                  <c:v>1300</c:v>
                </c:pt>
                <c:pt idx="48234">
                  <c:v>1300</c:v>
                </c:pt>
                <c:pt idx="48235">
                  <c:v>1300</c:v>
                </c:pt>
                <c:pt idx="48236">
                  <c:v>1300</c:v>
                </c:pt>
                <c:pt idx="48237">
                  <c:v>1300</c:v>
                </c:pt>
                <c:pt idx="48238">
                  <c:v>1300</c:v>
                </c:pt>
                <c:pt idx="48239">
                  <c:v>1300</c:v>
                </c:pt>
                <c:pt idx="48240">
                  <c:v>1300</c:v>
                </c:pt>
                <c:pt idx="48241">
                  <c:v>1300</c:v>
                </c:pt>
                <c:pt idx="48242">
                  <c:v>1300</c:v>
                </c:pt>
                <c:pt idx="48243">
                  <c:v>1300</c:v>
                </c:pt>
                <c:pt idx="48244">
                  <c:v>1300</c:v>
                </c:pt>
                <c:pt idx="48245">
                  <c:v>1300</c:v>
                </c:pt>
                <c:pt idx="48246">
                  <c:v>1300</c:v>
                </c:pt>
                <c:pt idx="48247">
                  <c:v>1300</c:v>
                </c:pt>
                <c:pt idx="48248">
                  <c:v>1300</c:v>
                </c:pt>
                <c:pt idx="48249">
                  <c:v>1300</c:v>
                </c:pt>
                <c:pt idx="48250">
                  <c:v>1300</c:v>
                </c:pt>
                <c:pt idx="48251">
                  <c:v>1300</c:v>
                </c:pt>
                <c:pt idx="48252">
                  <c:v>1300</c:v>
                </c:pt>
                <c:pt idx="48253">
                  <c:v>1300</c:v>
                </c:pt>
                <c:pt idx="48254">
                  <c:v>1300</c:v>
                </c:pt>
                <c:pt idx="48255">
                  <c:v>1300</c:v>
                </c:pt>
                <c:pt idx="48256">
                  <c:v>1300</c:v>
                </c:pt>
                <c:pt idx="48257">
                  <c:v>1300</c:v>
                </c:pt>
                <c:pt idx="48258">
                  <c:v>1300</c:v>
                </c:pt>
                <c:pt idx="48259">
                  <c:v>1300</c:v>
                </c:pt>
                <c:pt idx="48260">
                  <c:v>1300</c:v>
                </c:pt>
                <c:pt idx="48261">
                  <c:v>1300</c:v>
                </c:pt>
                <c:pt idx="48262">
                  <c:v>1300</c:v>
                </c:pt>
                <c:pt idx="48263">
                  <c:v>1300</c:v>
                </c:pt>
                <c:pt idx="48264">
                  <c:v>1300</c:v>
                </c:pt>
                <c:pt idx="48265">
                  <c:v>1300</c:v>
                </c:pt>
                <c:pt idx="48266">
                  <c:v>1300</c:v>
                </c:pt>
                <c:pt idx="48267">
                  <c:v>1300</c:v>
                </c:pt>
                <c:pt idx="48268">
                  <c:v>1300</c:v>
                </c:pt>
                <c:pt idx="48269">
                  <c:v>1300</c:v>
                </c:pt>
                <c:pt idx="48270">
                  <c:v>1300</c:v>
                </c:pt>
                <c:pt idx="48271">
                  <c:v>1300</c:v>
                </c:pt>
                <c:pt idx="48272">
                  <c:v>1300</c:v>
                </c:pt>
                <c:pt idx="48273">
                  <c:v>1300</c:v>
                </c:pt>
                <c:pt idx="48274">
                  <c:v>1300</c:v>
                </c:pt>
                <c:pt idx="48275">
                  <c:v>1300</c:v>
                </c:pt>
                <c:pt idx="48276">
                  <c:v>1300</c:v>
                </c:pt>
                <c:pt idx="48277">
                  <c:v>1300</c:v>
                </c:pt>
                <c:pt idx="48278">
                  <c:v>1300</c:v>
                </c:pt>
                <c:pt idx="48279">
                  <c:v>1300</c:v>
                </c:pt>
                <c:pt idx="48280">
                  <c:v>1300</c:v>
                </c:pt>
                <c:pt idx="48281">
                  <c:v>1300</c:v>
                </c:pt>
                <c:pt idx="48282">
                  <c:v>1300</c:v>
                </c:pt>
                <c:pt idx="48283">
                  <c:v>1300</c:v>
                </c:pt>
                <c:pt idx="48284">
                  <c:v>1300</c:v>
                </c:pt>
                <c:pt idx="48285">
                  <c:v>1300</c:v>
                </c:pt>
                <c:pt idx="48286">
                  <c:v>1300</c:v>
                </c:pt>
                <c:pt idx="48287">
                  <c:v>1300</c:v>
                </c:pt>
                <c:pt idx="48288">
                  <c:v>1300</c:v>
                </c:pt>
                <c:pt idx="48289">
                  <c:v>1300</c:v>
                </c:pt>
                <c:pt idx="48290">
                  <c:v>1300</c:v>
                </c:pt>
                <c:pt idx="48291">
                  <c:v>1300</c:v>
                </c:pt>
                <c:pt idx="48292">
                  <c:v>1300</c:v>
                </c:pt>
                <c:pt idx="48293">
                  <c:v>1300</c:v>
                </c:pt>
                <c:pt idx="48294">
                  <c:v>1300</c:v>
                </c:pt>
                <c:pt idx="48295">
                  <c:v>1300</c:v>
                </c:pt>
                <c:pt idx="48296">
                  <c:v>1300</c:v>
                </c:pt>
                <c:pt idx="48297">
                  <c:v>1300</c:v>
                </c:pt>
                <c:pt idx="48298">
                  <c:v>1300</c:v>
                </c:pt>
                <c:pt idx="48299">
                  <c:v>1300</c:v>
                </c:pt>
                <c:pt idx="48300">
                  <c:v>1300</c:v>
                </c:pt>
                <c:pt idx="48301">
                  <c:v>1300</c:v>
                </c:pt>
                <c:pt idx="48302">
                  <c:v>1300</c:v>
                </c:pt>
                <c:pt idx="48303">
                  <c:v>1300</c:v>
                </c:pt>
                <c:pt idx="48304">
                  <c:v>1300</c:v>
                </c:pt>
                <c:pt idx="48305">
                  <c:v>1300</c:v>
                </c:pt>
                <c:pt idx="48306">
                  <c:v>1300</c:v>
                </c:pt>
                <c:pt idx="48307">
                  <c:v>1300</c:v>
                </c:pt>
                <c:pt idx="48308">
                  <c:v>1300</c:v>
                </c:pt>
                <c:pt idx="48309">
                  <c:v>1300</c:v>
                </c:pt>
                <c:pt idx="48310">
                  <c:v>1300</c:v>
                </c:pt>
                <c:pt idx="48311">
                  <c:v>1300</c:v>
                </c:pt>
                <c:pt idx="48312">
                  <c:v>1300</c:v>
                </c:pt>
                <c:pt idx="48313">
                  <c:v>1300</c:v>
                </c:pt>
                <c:pt idx="48314">
                  <c:v>1300</c:v>
                </c:pt>
                <c:pt idx="48315">
                  <c:v>1300</c:v>
                </c:pt>
                <c:pt idx="48316">
                  <c:v>1300</c:v>
                </c:pt>
                <c:pt idx="48317">
                  <c:v>1300</c:v>
                </c:pt>
                <c:pt idx="48318">
                  <c:v>1300</c:v>
                </c:pt>
                <c:pt idx="48319">
                  <c:v>1300</c:v>
                </c:pt>
                <c:pt idx="48320">
                  <c:v>1300</c:v>
                </c:pt>
                <c:pt idx="48321">
                  <c:v>1300</c:v>
                </c:pt>
                <c:pt idx="48322">
                  <c:v>1300</c:v>
                </c:pt>
                <c:pt idx="48323">
                  <c:v>1300</c:v>
                </c:pt>
                <c:pt idx="48324">
                  <c:v>1300</c:v>
                </c:pt>
                <c:pt idx="48325">
                  <c:v>1300</c:v>
                </c:pt>
                <c:pt idx="48326">
                  <c:v>1300</c:v>
                </c:pt>
                <c:pt idx="48327">
                  <c:v>1300</c:v>
                </c:pt>
                <c:pt idx="48328">
                  <c:v>1300</c:v>
                </c:pt>
                <c:pt idx="48329">
                  <c:v>1300</c:v>
                </c:pt>
                <c:pt idx="48330">
                  <c:v>1300</c:v>
                </c:pt>
                <c:pt idx="48331">
                  <c:v>1300</c:v>
                </c:pt>
                <c:pt idx="48332">
                  <c:v>1300</c:v>
                </c:pt>
                <c:pt idx="48333">
                  <c:v>1300</c:v>
                </c:pt>
                <c:pt idx="48334">
                  <c:v>1300</c:v>
                </c:pt>
                <c:pt idx="48335">
                  <c:v>1300</c:v>
                </c:pt>
                <c:pt idx="48336">
                  <c:v>1300</c:v>
                </c:pt>
                <c:pt idx="48337">
                  <c:v>1300</c:v>
                </c:pt>
                <c:pt idx="48338">
                  <c:v>1300</c:v>
                </c:pt>
                <c:pt idx="48339">
                  <c:v>1300</c:v>
                </c:pt>
                <c:pt idx="48340">
                  <c:v>1300</c:v>
                </c:pt>
                <c:pt idx="48341">
                  <c:v>1300</c:v>
                </c:pt>
                <c:pt idx="48342">
                  <c:v>1300</c:v>
                </c:pt>
                <c:pt idx="48343">
                  <c:v>1300</c:v>
                </c:pt>
                <c:pt idx="48344">
                  <c:v>1300</c:v>
                </c:pt>
                <c:pt idx="48345">
                  <c:v>1300</c:v>
                </c:pt>
                <c:pt idx="48346">
                  <c:v>1300</c:v>
                </c:pt>
                <c:pt idx="48347">
                  <c:v>1300</c:v>
                </c:pt>
                <c:pt idx="48348">
                  <c:v>1300</c:v>
                </c:pt>
                <c:pt idx="48349">
                  <c:v>1300</c:v>
                </c:pt>
                <c:pt idx="48350">
                  <c:v>1300</c:v>
                </c:pt>
                <c:pt idx="48351">
                  <c:v>1300</c:v>
                </c:pt>
                <c:pt idx="48352">
                  <c:v>1300</c:v>
                </c:pt>
                <c:pt idx="48353">
                  <c:v>1300</c:v>
                </c:pt>
                <c:pt idx="48354">
                  <c:v>1300</c:v>
                </c:pt>
                <c:pt idx="48355">
                  <c:v>1300</c:v>
                </c:pt>
                <c:pt idx="48356">
                  <c:v>1300</c:v>
                </c:pt>
                <c:pt idx="48357">
                  <c:v>1300</c:v>
                </c:pt>
                <c:pt idx="48358">
                  <c:v>1300</c:v>
                </c:pt>
                <c:pt idx="48359">
                  <c:v>1300</c:v>
                </c:pt>
                <c:pt idx="48360">
                  <c:v>1300</c:v>
                </c:pt>
                <c:pt idx="48361">
                  <c:v>1300</c:v>
                </c:pt>
                <c:pt idx="48362">
                  <c:v>1300</c:v>
                </c:pt>
                <c:pt idx="48363">
                  <c:v>1300</c:v>
                </c:pt>
                <c:pt idx="48364">
                  <c:v>1300</c:v>
                </c:pt>
                <c:pt idx="48365">
                  <c:v>1300</c:v>
                </c:pt>
                <c:pt idx="48366">
                  <c:v>1300</c:v>
                </c:pt>
                <c:pt idx="48367">
                  <c:v>1300</c:v>
                </c:pt>
                <c:pt idx="48368">
                  <c:v>1300</c:v>
                </c:pt>
                <c:pt idx="48369">
                  <c:v>1300</c:v>
                </c:pt>
                <c:pt idx="48370">
                  <c:v>1300</c:v>
                </c:pt>
                <c:pt idx="48371">
                  <c:v>1300</c:v>
                </c:pt>
                <c:pt idx="48372">
                  <c:v>1300</c:v>
                </c:pt>
                <c:pt idx="48373">
                  <c:v>1300</c:v>
                </c:pt>
                <c:pt idx="48374">
                  <c:v>1300</c:v>
                </c:pt>
                <c:pt idx="48375">
                  <c:v>1300</c:v>
                </c:pt>
                <c:pt idx="48376">
                  <c:v>1300</c:v>
                </c:pt>
                <c:pt idx="48377">
                  <c:v>1300</c:v>
                </c:pt>
                <c:pt idx="48378">
                  <c:v>1300</c:v>
                </c:pt>
                <c:pt idx="48379">
                  <c:v>1300</c:v>
                </c:pt>
                <c:pt idx="48380">
                  <c:v>1300</c:v>
                </c:pt>
                <c:pt idx="48381">
                  <c:v>1300</c:v>
                </c:pt>
                <c:pt idx="48382">
                  <c:v>1300</c:v>
                </c:pt>
                <c:pt idx="48383">
                  <c:v>1300</c:v>
                </c:pt>
                <c:pt idx="48384">
                  <c:v>1300</c:v>
                </c:pt>
                <c:pt idx="48385">
                  <c:v>1300</c:v>
                </c:pt>
                <c:pt idx="48386">
                  <c:v>1300</c:v>
                </c:pt>
                <c:pt idx="48387">
                  <c:v>1300</c:v>
                </c:pt>
                <c:pt idx="48388">
                  <c:v>1300</c:v>
                </c:pt>
                <c:pt idx="48389">
                  <c:v>1300</c:v>
                </c:pt>
                <c:pt idx="48390">
                  <c:v>1300</c:v>
                </c:pt>
                <c:pt idx="48391">
                  <c:v>1300</c:v>
                </c:pt>
                <c:pt idx="48392">
                  <c:v>1300</c:v>
                </c:pt>
                <c:pt idx="48393">
                  <c:v>1300</c:v>
                </c:pt>
                <c:pt idx="48394">
                  <c:v>1300</c:v>
                </c:pt>
                <c:pt idx="48395">
                  <c:v>1300</c:v>
                </c:pt>
                <c:pt idx="48396">
                  <c:v>1300</c:v>
                </c:pt>
                <c:pt idx="48397">
                  <c:v>1300</c:v>
                </c:pt>
                <c:pt idx="48398">
                  <c:v>1300</c:v>
                </c:pt>
                <c:pt idx="48399">
                  <c:v>1300</c:v>
                </c:pt>
                <c:pt idx="48400">
                  <c:v>1300</c:v>
                </c:pt>
                <c:pt idx="48401">
                  <c:v>1300</c:v>
                </c:pt>
                <c:pt idx="48402">
                  <c:v>1300</c:v>
                </c:pt>
                <c:pt idx="48403">
                  <c:v>1300</c:v>
                </c:pt>
                <c:pt idx="48404">
                  <c:v>1300</c:v>
                </c:pt>
                <c:pt idx="48405">
                  <c:v>1300</c:v>
                </c:pt>
                <c:pt idx="48406">
                  <c:v>1300</c:v>
                </c:pt>
                <c:pt idx="48407">
                  <c:v>1300</c:v>
                </c:pt>
                <c:pt idx="48408">
                  <c:v>1300</c:v>
                </c:pt>
                <c:pt idx="48409">
                  <c:v>1300</c:v>
                </c:pt>
                <c:pt idx="48410">
                  <c:v>1300</c:v>
                </c:pt>
                <c:pt idx="48411">
                  <c:v>1300</c:v>
                </c:pt>
                <c:pt idx="48412">
                  <c:v>1300</c:v>
                </c:pt>
                <c:pt idx="48413">
                  <c:v>1300</c:v>
                </c:pt>
                <c:pt idx="48414">
                  <c:v>1300</c:v>
                </c:pt>
                <c:pt idx="48415">
                  <c:v>1300</c:v>
                </c:pt>
                <c:pt idx="48416">
                  <c:v>1300</c:v>
                </c:pt>
                <c:pt idx="48417">
                  <c:v>1300</c:v>
                </c:pt>
                <c:pt idx="48418">
                  <c:v>1300</c:v>
                </c:pt>
                <c:pt idx="48419">
                  <c:v>1300</c:v>
                </c:pt>
                <c:pt idx="48420">
                  <c:v>1300</c:v>
                </c:pt>
                <c:pt idx="48421">
                  <c:v>1300</c:v>
                </c:pt>
                <c:pt idx="48422">
                  <c:v>1300</c:v>
                </c:pt>
                <c:pt idx="48423">
                  <c:v>1300</c:v>
                </c:pt>
                <c:pt idx="48424">
                  <c:v>1300</c:v>
                </c:pt>
                <c:pt idx="48425">
                  <c:v>1300</c:v>
                </c:pt>
                <c:pt idx="48426">
                  <c:v>1300</c:v>
                </c:pt>
                <c:pt idx="48427">
                  <c:v>1300</c:v>
                </c:pt>
                <c:pt idx="48428">
                  <c:v>1300</c:v>
                </c:pt>
                <c:pt idx="48429">
                  <c:v>1300</c:v>
                </c:pt>
                <c:pt idx="48430">
                  <c:v>1300</c:v>
                </c:pt>
                <c:pt idx="48431">
                  <c:v>1300</c:v>
                </c:pt>
                <c:pt idx="48432">
                  <c:v>1300</c:v>
                </c:pt>
                <c:pt idx="48433">
                  <c:v>1300</c:v>
                </c:pt>
                <c:pt idx="48434">
                  <c:v>1300</c:v>
                </c:pt>
                <c:pt idx="48435">
                  <c:v>1300</c:v>
                </c:pt>
                <c:pt idx="48436">
                  <c:v>1300</c:v>
                </c:pt>
                <c:pt idx="48437">
                  <c:v>1300</c:v>
                </c:pt>
                <c:pt idx="48438">
                  <c:v>1300</c:v>
                </c:pt>
                <c:pt idx="48439">
                  <c:v>1300</c:v>
                </c:pt>
                <c:pt idx="48440">
                  <c:v>1300</c:v>
                </c:pt>
                <c:pt idx="48441">
                  <c:v>1300</c:v>
                </c:pt>
                <c:pt idx="48442">
                  <c:v>1300</c:v>
                </c:pt>
                <c:pt idx="48443">
                  <c:v>1300</c:v>
                </c:pt>
                <c:pt idx="48444">
                  <c:v>1300</c:v>
                </c:pt>
                <c:pt idx="48445">
                  <c:v>1300</c:v>
                </c:pt>
                <c:pt idx="48446">
                  <c:v>1300</c:v>
                </c:pt>
                <c:pt idx="48447">
                  <c:v>1300</c:v>
                </c:pt>
                <c:pt idx="48448">
                  <c:v>1300</c:v>
                </c:pt>
                <c:pt idx="48449">
                  <c:v>1300</c:v>
                </c:pt>
                <c:pt idx="48450">
                  <c:v>1300</c:v>
                </c:pt>
                <c:pt idx="48451">
                  <c:v>1300</c:v>
                </c:pt>
                <c:pt idx="48452">
                  <c:v>1300</c:v>
                </c:pt>
                <c:pt idx="48453">
                  <c:v>1300</c:v>
                </c:pt>
                <c:pt idx="48454">
                  <c:v>1300</c:v>
                </c:pt>
                <c:pt idx="48455">
                  <c:v>1300</c:v>
                </c:pt>
                <c:pt idx="48456">
                  <c:v>1300</c:v>
                </c:pt>
                <c:pt idx="48457">
                  <c:v>1300</c:v>
                </c:pt>
                <c:pt idx="48458">
                  <c:v>1300</c:v>
                </c:pt>
                <c:pt idx="48459">
                  <c:v>1300</c:v>
                </c:pt>
                <c:pt idx="48460">
                  <c:v>1300</c:v>
                </c:pt>
                <c:pt idx="48461">
                  <c:v>1300</c:v>
                </c:pt>
                <c:pt idx="48462">
                  <c:v>1300</c:v>
                </c:pt>
                <c:pt idx="48463">
                  <c:v>1300</c:v>
                </c:pt>
                <c:pt idx="48464">
                  <c:v>1300</c:v>
                </c:pt>
                <c:pt idx="48465">
                  <c:v>1300</c:v>
                </c:pt>
                <c:pt idx="48466">
                  <c:v>1300</c:v>
                </c:pt>
                <c:pt idx="48467">
                  <c:v>1300</c:v>
                </c:pt>
                <c:pt idx="48468">
                  <c:v>1300</c:v>
                </c:pt>
                <c:pt idx="48469">
                  <c:v>1300</c:v>
                </c:pt>
                <c:pt idx="48470">
                  <c:v>1300</c:v>
                </c:pt>
                <c:pt idx="48471">
                  <c:v>1300</c:v>
                </c:pt>
                <c:pt idx="48472">
                  <c:v>1300</c:v>
                </c:pt>
                <c:pt idx="48473">
                  <c:v>1300</c:v>
                </c:pt>
                <c:pt idx="48474">
                  <c:v>1300</c:v>
                </c:pt>
                <c:pt idx="48475">
                  <c:v>1300</c:v>
                </c:pt>
                <c:pt idx="48476">
                  <c:v>1300</c:v>
                </c:pt>
                <c:pt idx="48477">
                  <c:v>1300</c:v>
                </c:pt>
                <c:pt idx="48478">
                  <c:v>1300</c:v>
                </c:pt>
                <c:pt idx="48479">
                  <c:v>1300</c:v>
                </c:pt>
                <c:pt idx="48480">
                  <c:v>1300</c:v>
                </c:pt>
                <c:pt idx="48481">
                  <c:v>1300</c:v>
                </c:pt>
                <c:pt idx="48482">
                  <c:v>1300</c:v>
                </c:pt>
                <c:pt idx="48483">
                  <c:v>1300</c:v>
                </c:pt>
                <c:pt idx="48484">
                  <c:v>1300</c:v>
                </c:pt>
                <c:pt idx="48485">
                  <c:v>1300</c:v>
                </c:pt>
                <c:pt idx="48486">
                  <c:v>1300</c:v>
                </c:pt>
                <c:pt idx="48487">
                  <c:v>1300</c:v>
                </c:pt>
                <c:pt idx="48488">
                  <c:v>1300</c:v>
                </c:pt>
                <c:pt idx="48489">
                  <c:v>1300</c:v>
                </c:pt>
                <c:pt idx="48490">
                  <c:v>1300</c:v>
                </c:pt>
                <c:pt idx="48491">
                  <c:v>1300</c:v>
                </c:pt>
                <c:pt idx="48492">
                  <c:v>1300</c:v>
                </c:pt>
                <c:pt idx="48493">
                  <c:v>1300</c:v>
                </c:pt>
                <c:pt idx="48494">
                  <c:v>1300</c:v>
                </c:pt>
                <c:pt idx="48495">
                  <c:v>1300</c:v>
                </c:pt>
                <c:pt idx="48496">
                  <c:v>1300</c:v>
                </c:pt>
                <c:pt idx="48497">
                  <c:v>1300</c:v>
                </c:pt>
                <c:pt idx="48498">
                  <c:v>1300</c:v>
                </c:pt>
                <c:pt idx="48499">
                  <c:v>1300</c:v>
                </c:pt>
                <c:pt idx="48500">
                  <c:v>1300</c:v>
                </c:pt>
                <c:pt idx="48501">
                  <c:v>1300</c:v>
                </c:pt>
                <c:pt idx="48502">
                  <c:v>1300</c:v>
                </c:pt>
                <c:pt idx="48503">
                  <c:v>1300</c:v>
                </c:pt>
                <c:pt idx="48504">
                  <c:v>1300</c:v>
                </c:pt>
                <c:pt idx="48505">
                  <c:v>1300</c:v>
                </c:pt>
                <c:pt idx="48506">
                  <c:v>1300</c:v>
                </c:pt>
                <c:pt idx="48507">
                  <c:v>1300</c:v>
                </c:pt>
                <c:pt idx="48508">
                  <c:v>1300</c:v>
                </c:pt>
                <c:pt idx="48509">
                  <c:v>1300</c:v>
                </c:pt>
                <c:pt idx="48510">
                  <c:v>1300</c:v>
                </c:pt>
                <c:pt idx="48511">
                  <c:v>1300</c:v>
                </c:pt>
                <c:pt idx="48512">
                  <c:v>1300</c:v>
                </c:pt>
                <c:pt idx="48513">
                  <c:v>1300</c:v>
                </c:pt>
                <c:pt idx="48514">
                  <c:v>1300</c:v>
                </c:pt>
                <c:pt idx="48515">
                  <c:v>1300</c:v>
                </c:pt>
                <c:pt idx="48516">
                  <c:v>1300</c:v>
                </c:pt>
                <c:pt idx="48517">
                  <c:v>1300</c:v>
                </c:pt>
                <c:pt idx="48518">
                  <c:v>1300</c:v>
                </c:pt>
                <c:pt idx="48519">
                  <c:v>1300</c:v>
                </c:pt>
                <c:pt idx="48520">
                  <c:v>1300</c:v>
                </c:pt>
                <c:pt idx="48521">
                  <c:v>1300</c:v>
                </c:pt>
                <c:pt idx="48522">
                  <c:v>1300</c:v>
                </c:pt>
                <c:pt idx="48523">
                  <c:v>1300</c:v>
                </c:pt>
                <c:pt idx="48524">
                  <c:v>1300</c:v>
                </c:pt>
                <c:pt idx="48525">
                  <c:v>1300</c:v>
                </c:pt>
                <c:pt idx="48526">
                  <c:v>1300</c:v>
                </c:pt>
                <c:pt idx="48527">
                  <c:v>1300</c:v>
                </c:pt>
                <c:pt idx="48528">
                  <c:v>1300</c:v>
                </c:pt>
                <c:pt idx="48529">
                  <c:v>1300</c:v>
                </c:pt>
                <c:pt idx="48530">
                  <c:v>1300</c:v>
                </c:pt>
                <c:pt idx="48531">
                  <c:v>1300</c:v>
                </c:pt>
                <c:pt idx="48532">
                  <c:v>1300</c:v>
                </c:pt>
                <c:pt idx="48533">
                  <c:v>1300</c:v>
                </c:pt>
                <c:pt idx="48534">
                  <c:v>1300</c:v>
                </c:pt>
                <c:pt idx="48535">
                  <c:v>1300</c:v>
                </c:pt>
                <c:pt idx="48536">
                  <c:v>1300</c:v>
                </c:pt>
                <c:pt idx="48537">
                  <c:v>1300</c:v>
                </c:pt>
                <c:pt idx="48538">
                  <c:v>1300</c:v>
                </c:pt>
                <c:pt idx="48539">
                  <c:v>1300</c:v>
                </c:pt>
                <c:pt idx="48540">
                  <c:v>1300</c:v>
                </c:pt>
                <c:pt idx="48541">
                  <c:v>1300</c:v>
                </c:pt>
                <c:pt idx="48542">
                  <c:v>1300</c:v>
                </c:pt>
                <c:pt idx="48543">
                  <c:v>1300</c:v>
                </c:pt>
                <c:pt idx="48544">
                  <c:v>1300</c:v>
                </c:pt>
                <c:pt idx="48545">
                  <c:v>1300</c:v>
                </c:pt>
                <c:pt idx="48546">
                  <c:v>1300</c:v>
                </c:pt>
                <c:pt idx="48547">
                  <c:v>1300</c:v>
                </c:pt>
                <c:pt idx="48548">
                  <c:v>1300</c:v>
                </c:pt>
                <c:pt idx="48549">
                  <c:v>1300</c:v>
                </c:pt>
                <c:pt idx="48550">
                  <c:v>1300</c:v>
                </c:pt>
                <c:pt idx="48551">
                  <c:v>1300</c:v>
                </c:pt>
                <c:pt idx="48552">
                  <c:v>1300</c:v>
                </c:pt>
                <c:pt idx="48553">
                  <c:v>1300</c:v>
                </c:pt>
                <c:pt idx="48554">
                  <c:v>1300</c:v>
                </c:pt>
                <c:pt idx="48555">
                  <c:v>1300</c:v>
                </c:pt>
                <c:pt idx="48556">
                  <c:v>1300</c:v>
                </c:pt>
                <c:pt idx="48557">
                  <c:v>1300</c:v>
                </c:pt>
                <c:pt idx="48558">
                  <c:v>1300</c:v>
                </c:pt>
                <c:pt idx="48559">
                  <c:v>1300</c:v>
                </c:pt>
                <c:pt idx="48560">
                  <c:v>1300</c:v>
                </c:pt>
                <c:pt idx="48561">
                  <c:v>1300</c:v>
                </c:pt>
                <c:pt idx="48562">
                  <c:v>1300</c:v>
                </c:pt>
                <c:pt idx="48563">
                  <c:v>1300</c:v>
                </c:pt>
                <c:pt idx="48564">
                  <c:v>1300</c:v>
                </c:pt>
                <c:pt idx="48565">
                  <c:v>1300</c:v>
                </c:pt>
                <c:pt idx="48566">
                  <c:v>1300</c:v>
                </c:pt>
                <c:pt idx="48567">
                  <c:v>1300</c:v>
                </c:pt>
                <c:pt idx="48568">
                  <c:v>1300</c:v>
                </c:pt>
                <c:pt idx="48569">
                  <c:v>1300</c:v>
                </c:pt>
                <c:pt idx="48570">
                  <c:v>1300</c:v>
                </c:pt>
                <c:pt idx="48571">
                  <c:v>1300</c:v>
                </c:pt>
                <c:pt idx="48572">
                  <c:v>1300</c:v>
                </c:pt>
                <c:pt idx="48573">
                  <c:v>1300</c:v>
                </c:pt>
                <c:pt idx="48574">
                  <c:v>1300</c:v>
                </c:pt>
                <c:pt idx="48575">
                  <c:v>1300</c:v>
                </c:pt>
                <c:pt idx="48576">
                  <c:v>1300</c:v>
                </c:pt>
                <c:pt idx="48577">
                  <c:v>1300</c:v>
                </c:pt>
                <c:pt idx="48578">
                  <c:v>1300</c:v>
                </c:pt>
                <c:pt idx="48579">
                  <c:v>1300</c:v>
                </c:pt>
                <c:pt idx="48580">
                  <c:v>1300</c:v>
                </c:pt>
                <c:pt idx="48581">
                  <c:v>1300</c:v>
                </c:pt>
                <c:pt idx="48582">
                  <c:v>1300</c:v>
                </c:pt>
                <c:pt idx="48583">
                  <c:v>1300</c:v>
                </c:pt>
                <c:pt idx="48584">
                  <c:v>1300</c:v>
                </c:pt>
                <c:pt idx="48585">
                  <c:v>1300</c:v>
                </c:pt>
                <c:pt idx="48586">
                  <c:v>1300</c:v>
                </c:pt>
                <c:pt idx="48587">
                  <c:v>1300</c:v>
                </c:pt>
                <c:pt idx="48588">
                  <c:v>1300</c:v>
                </c:pt>
                <c:pt idx="48589">
                  <c:v>1300</c:v>
                </c:pt>
                <c:pt idx="48590">
                  <c:v>1300</c:v>
                </c:pt>
                <c:pt idx="48591">
                  <c:v>1300</c:v>
                </c:pt>
                <c:pt idx="48592">
                  <c:v>1300</c:v>
                </c:pt>
                <c:pt idx="48593">
                  <c:v>1300</c:v>
                </c:pt>
                <c:pt idx="48594">
                  <c:v>1300</c:v>
                </c:pt>
                <c:pt idx="48595">
                  <c:v>1300</c:v>
                </c:pt>
                <c:pt idx="48596">
                  <c:v>1300</c:v>
                </c:pt>
                <c:pt idx="48597">
                  <c:v>1300</c:v>
                </c:pt>
                <c:pt idx="48598">
                  <c:v>1300</c:v>
                </c:pt>
                <c:pt idx="48599">
                  <c:v>1300</c:v>
                </c:pt>
                <c:pt idx="48600">
                  <c:v>1300</c:v>
                </c:pt>
                <c:pt idx="48601">
                  <c:v>1300</c:v>
                </c:pt>
                <c:pt idx="48602">
                  <c:v>1300</c:v>
                </c:pt>
                <c:pt idx="48603">
                  <c:v>1300</c:v>
                </c:pt>
                <c:pt idx="48604">
                  <c:v>1300</c:v>
                </c:pt>
                <c:pt idx="48605">
                  <c:v>1300</c:v>
                </c:pt>
                <c:pt idx="48606">
                  <c:v>1300</c:v>
                </c:pt>
                <c:pt idx="48607">
                  <c:v>1300</c:v>
                </c:pt>
                <c:pt idx="48608">
                  <c:v>1300</c:v>
                </c:pt>
                <c:pt idx="48609">
                  <c:v>1300</c:v>
                </c:pt>
                <c:pt idx="48610">
                  <c:v>1300</c:v>
                </c:pt>
                <c:pt idx="48611">
                  <c:v>1300</c:v>
                </c:pt>
                <c:pt idx="48612">
                  <c:v>1300</c:v>
                </c:pt>
                <c:pt idx="48613">
                  <c:v>1300</c:v>
                </c:pt>
                <c:pt idx="48614">
                  <c:v>1300</c:v>
                </c:pt>
                <c:pt idx="48615">
                  <c:v>1300</c:v>
                </c:pt>
                <c:pt idx="48616">
                  <c:v>1300</c:v>
                </c:pt>
                <c:pt idx="48617">
                  <c:v>1300</c:v>
                </c:pt>
                <c:pt idx="48618">
                  <c:v>1300</c:v>
                </c:pt>
                <c:pt idx="48619">
                  <c:v>1300</c:v>
                </c:pt>
                <c:pt idx="48620">
                  <c:v>1300</c:v>
                </c:pt>
                <c:pt idx="48621">
                  <c:v>1300</c:v>
                </c:pt>
                <c:pt idx="48622">
                  <c:v>1300</c:v>
                </c:pt>
                <c:pt idx="48623">
                  <c:v>1300</c:v>
                </c:pt>
                <c:pt idx="48624">
                  <c:v>1300</c:v>
                </c:pt>
                <c:pt idx="48625">
                  <c:v>1300</c:v>
                </c:pt>
                <c:pt idx="48626">
                  <c:v>1300</c:v>
                </c:pt>
                <c:pt idx="48627">
                  <c:v>1300</c:v>
                </c:pt>
                <c:pt idx="48628">
                  <c:v>1300</c:v>
                </c:pt>
                <c:pt idx="48629">
                  <c:v>1300</c:v>
                </c:pt>
                <c:pt idx="48630">
                  <c:v>1300</c:v>
                </c:pt>
                <c:pt idx="48631">
                  <c:v>1300</c:v>
                </c:pt>
                <c:pt idx="48632">
                  <c:v>1300</c:v>
                </c:pt>
                <c:pt idx="48633">
                  <c:v>1300</c:v>
                </c:pt>
                <c:pt idx="48634">
                  <c:v>1300</c:v>
                </c:pt>
                <c:pt idx="48635">
                  <c:v>1300</c:v>
                </c:pt>
                <c:pt idx="48636">
                  <c:v>1300</c:v>
                </c:pt>
                <c:pt idx="48637">
                  <c:v>1300</c:v>
                </c:pt>
                <c:pt idx="48638">
                  <c:v>1300</c:v>
                </c:pt>
                <c:pt idx="48639">
                  <c:v>1300</c:v>
                </c:pt>
                <c:pt idx="48640">
                  <c:v>1300</c:v>
                </c:pt>
                <c:pt idx="48641">
                  <c:v>1300</c:v>
                </c:pt>
                <c:pt idx="48642">
                  <c:v>1300</c:v>
                </c:pt>
                <c:pt idx="48643">
                  <c:v>1300</c:v>
                </c:pt>
                <c:pt idx="48644">
                  <c:v>1300</c:v>
                </c:pt>
                <c:pt idx="48645">
                  <c:v>1300</c:v>
                </c:pt>
                <c:pt idx="48646">
                  <c:v>1300</c:v>
                </c:pt>
                <c:pt idx="48647">
                  <c:v>1300</c:v>
                </c:pt>
                <c:pt idx="48648">
                  <c:v>1300</c:v>
                </c:pt>
                <c:pt idx="48649">
                  <c:v>1300</c:v>
                </c:pt>
                <c:pt idx="48650">
                  <c:v>1300</c:v>
                </c:pt>
                <c:pt idx="48651">
                  <c:v>1300</c:v>
                </c:pt>
                <c:pt idx="48652">
                  <c:v>1300</c:v>
                </c:pt>
                <c:pt idx="48653">
                  <c:v>1300</c:v>
                </c:pt>
                <c:pt idx="48654">
                  <c:v>1300</c:v>
                </c:pt>
                <c:pt idx="48655">
                  <c:v>1300</c:v>
                </c:pt>
                <c:pt idx="48656">
                  <c:v>1300</c:v>
                </c:pt>
                <c:pt idx="48657">
                  <c:v>1300</c:v>
                </c:pt>
                <c:pt idx="48658">
                  <c:v>1300</c:v>
                </c:pt>
                <c:pt idx="48659">
                  <c:v>1300</c:v>
                </c:pt>
                <c:pt idx="48660">
                  <c:v>1300</c:v>
                </c:pt>
                <c:pt idx="48661">
                  <c:v>1300</c:v>
                </c:pt>
                <c:pt idx="48662">
                  <c:v>1300</c:v>
                </c:pt>
                <c:pt idx="48663">
                  <c:v>1300</c:v>
                </c:pt>
                <c:pt idx="48664">
                  <c:v>1300</c:v>
                </c:pt>
                <c:pt idx="48665">
                  <c:v>1300</c:v>
                </c:pt>
                <c:pt idx="48666">
                  <c:v>1300</c:v>
                </c:pt>
                <c:pt idx="48667">
                  <c:v>1300</c:v>
                </c:pt>
                <c:pt idx="48668">
                  <c:v>1300</c:v>
                </c:pt>
                <c:pt idx="48669">
                  <c:v>1300</c:v>
                </c:pt>
                <c:pt idx="48670">
                  <c:v>1300</c:v>
                </c:pt>
                <c:pt idx="48671">
                  <c:v>1300</c:v>
                </c:pt>
                <c:pt idx="48672">
                  <c:v>1300</c:v>
                </c:pt>
                <c:pt idx="48673">
                  <c:v>1300</c:v>
                </c:pt>
                <c:pt idx="48674">
                  <c:v>1300</c:v>
                </c:pt>
                <c:pt idx="48675">
                  <c:v>1300</c:v>
                </c:pt>
                <c:pt idx="48676">
                  <c:v>1300</c:v>
                </c:pt>
                <c:pt idx="48677">
                  <c:v>1300</c:v>
                </c:pt>
                <c:pt idx="48678">
                  <c:v>1300</c:v>
                </c:pt>
                <c:pt idx="48679">
                  <c:v>1300</c:v>
                </c:pt>
                <c:pt idx="48680">
                  <c:v>1300</c:v>
                </c:pt>
                <c:pt idx="48681">
                  <c:v>1300</c:v>
                </c:pt>
                <c:pt idx="48682">
                  <c:v>1300</c:v>
                </c:pt>
                <c:pt idx="48683">
                  <c:v>1300</c:v>
                </c:pt>
                <c:pt idx="48684">
                  <c:v>1300</c:v>
                </c:pt>
                <c:pt idx="48685">
                  <c:v>1300</c:v>
                </c:pt>
                <c:pt idx="48686">
                  <c:v>1300</c:v>
                </c:pt>
                <c:pt idx="48687">
                  <c:v>1300</c:v>
                </c:pt>
                <c:pt idx="48688">
                  <c:v>1300</c:v>
                </c:pt>
                <c:pt idx="48689">
                  <c:v>1300</c:v>
                </c:pt>
                <c:pt idx="48690">
                  <c:v>1300</c:v>
                </c:pt>
                <c:pt idx="48691">
                  <c:v>1300</c:v>
                </c:pt>
                <c:pt idx="48692">
                  <c:v>1300</c:v>
                </c:pt>
                <c:pt idx="48693">
                  <c:v>1300</c:v>
                </c:pt>
                <c:pt idx="48694">
                  <c:v>1300</c:v>
                </c:pt>
                <c:pt idx="48695">
                  <c:v>1300</c:v>
                </c:pt>
                <c:pt idx="48696">
                  <c:v>1300</c:v>
                </c:pt>
                <c:pt idx="48697">
                  <c:v>1300</c:v>
                </c:pt>
                <c:pt idx="48698">
                  <c:v>1300</c:v>
                </c:pt>
                <c:pt idx="48699">
                  <c:v>1300</c:v>
                </c:pt>
                <c:pt idx="48700">
                  <c:v>1300</c:v>
                </c:pt>
                <c:pt idx="48701">
                  <c:v>1300</c:v>
                </c:pt>
                <c:pt idx="48702">
                  <c:v>1300</c:v>
                </c:pt>
                <c:pt idx="48703">
                  <c:v>1300</c:v>
                </c:pt>
                <c:pt idx="48704">
                  <c:v>1300</c:v>
                </c:pt>
                <c:pt idx="48705">
                  <c:v>1300</c:v>
                </c:pt>
                <c:pt idx="48706">
                  <c:v>1300</c:v>
                </c:pt>
                <c:pt idx="48707">
                  <c:v>1300</c:v>
                </c:pt>
                <c:pt idx="48708">
                  <c:v>1300</c:v>
                </c:pt>
                <c:pt idx="48709">
                  <c:v>1300</c:v>
                </c:pt>
                <c:pt idx="48710">
                  <c:v>1300</c:v>
                </c:pt>
                <c:pt idx="48711">
                  <c:v>1300</c:v>
                </c:pt>
                <c:pt idx="48712">
                  <c:v>1300</c:v>
                </c:pt>
                <c:pt idx="48713">
                  <c:v>1300</c:v>
                </c:pt>
                <c:pt idx="48714">
                  <c:v>1300</c:v>
                </c:pt>
                <c:pt idx="48715">
                  <c:v>1300</c:v>
                </c:pt>
                <c:pt idx="48716">
                  <c:v>1300</c:v>
                </c:pt>
                <c:pt idx="48717">
                  <c:v>1300</c:v>
                </c:pt>
                <c:pt idx="48718">
                  <c:v>1300</c:v>
                </c:pt>
                <c:pt idx="48719">
                  <c:v>1300</c:v>
                </c:pt>
                <c:pt idx="48720">
                  <c:v>1300</c:v>
                </c:pt>
                <c:pt idx="48721">
                  <c:v>1300</c:v>
                </c:pt>
                <c:pt idx="48722">
                  <c:v>1300</c:v>
                </c:pt>
                <c:pt idx="48723">
                  <c:v>1300</c:v>
                </c:pt>
                <c:pt idx="48724">
                  <c:v>1300</c:v>
                </c:pt>
                <c:pt idx="48725">
                  <c:v>1300</c:v>
                </c:pt>
                <c:pt idx="48726">
                  <c:v>1300</c:v>
                </c:pt>
                <c:pt idx="48727">
                  <c:v>1300</c:v>
                </c:pt>
                <c:pt idx="48728">
                  <c:v>1300</c:v>
                </c:pt>
                <c:pt idx="48729">
                  <c:v>1300</c:v>
                </c:pt>
                <c:pt idx="48730">
                  <c:v>1300</c:v>
                </c:pt>
                <c:pt idx="48731">
                  <c:v>1300</c:v>
                </c:pt>
                <c:pt idx="48732">
                  <c:v>1300</c:v>
                </c:pt>
                <c:pt idx="48733">
                  <c:v>1300</c:v>
                </c:pt>
                <c:pt idx="48734">
                  <c:v>1300</c:v>
                </c:pt>
                <c:pt idx="48735">
                  <c:v>1300</c:v>
                </c:pt>
                <c:pt idx="48736">
                  <c:v>1300</c:v>
                </c:pt>
                <c:pt idx="48737">
                  <c:v>1300</c:v>
                </c:pt>
                <c:pt idx="48738">
                  <c:v>1300</c:v>
                </c:pt>
                <c:pt idx="48739">
                  <c:v>1300</c:v>
                </c:pt>
                <c:pt idx="48740">
                  <c:v>1300</c:v>
                </c:pt>
                <c:pt idx="48741">
                  <c:v>1300</c:v>
                </c:pt>
                <c:pt idx="48742">
                  <c:v>1300</c:v>
                </c:pt>
                <c:pt idx="48743">
                  <c:v>1300</c:v>
                </c:pt>
                <c:pt idx="48744">
                  <c:v>1300</c:v>
                </c:pt>
                <c:pt idx="48745">
                  <c:v>1300</c:v>
                </c:pt>
                <c:pt idx="48746">
                  <c:v>1300</c:v>
                </c:pt>
                <c:pt idx="48747">
                  <c:v>1300</c:v>
                </c:pt>
                <c:pt idx="48748">
                  <c:v>1300</c:v>
                </c:pt>
                <c:pt idx="48749">
                  <c:v>1300</c:v>
                </c:pt>
                <c:pt idx="48750">
                  <c:v>1300</c:v>
                </c:pt>
                <c:pt idx="48751">
                  <c:v>1300</c:v>
                </c:pt>
                <c:pt idx="48752">
                  <c:v>1300</c:v>
                </c:pt>
                <c:pt idx="48753">
                  <c:v>1300</c:v>
                </c:pt>
                <c:pt idx="48754">
                  <c:v>1300</c:v>
                </c:pt>
                <c:pt idx="48755">
                  <c:v>1300</c:v>
                </c:pt>
                <c:pt idx="48756">
                  <c:v>1300</c:v>
                </c:pt>
                <c:pt idx="48757">
                  <c:v>1300</c:v>
                </c:pt>
                <c:pt idx="48758">
                  <c:v>1300</c:v>
                </c:pt>
                <c:pt idx="48759">
                  <c:v>1300</c:v>
                </c:pt>
                <c:pt idx="48760">
                  <c:v>1300</c:v>
                </c:pt>
                <c:pt idx="48761">
                  <c:v>1300</c:v>
                </c:pt>
                <c:pt idx="48762">
                  <c:v>1300</c:v>
                </c:pt>
                <c:pt idx="48763">
                  <c:v>1300</c:v>
                </c:pt>
                <c:pt idx="48764">
                  <c:v>1300</c:v>
                </c:pt>
                <c:pt idx="48765">
                  <c:v>1300</c:v>
                </c:pt>
                <c:pt idx="48766">
                  <c:v>1300</c:v>
                </c:pt>
                <c:pt idx="48767">
                  <c:v>1300</c:v>
                </c:pt>
                <c:pt idx="48768">
                  <c:v>1300</c:v>
                </c:pt>
                <c:pt idx="48769">
                  <c:v>1300</c:v>
                </c:pt>
                <c:pt idx="48770">
                  <c:v>1300</c:v>
                </c:pt>
                <c:pt idx="48771">
                  <c:v>1300</c:v>
                </c:pt>
                <c:pt idx="48772">
                  <c:v>1300</c:v>
                </c:pt>
                <c:pt idx="48773">
                  <c:v>1300</c:v>
                </c:pt>
                <c:pt idx="48774">
                  <c:v>1300</c:v>
                </c:pt>
                <c:pt idx="48775">
                  <c:v>1300</c:v>
                </c:pt>
                <c:pt idx="48776">
                  <c:v>1300</c:v>
                </c:pt>
                <c:pt idx="48777">
                  <c:v>1300</c:v>
                </c:pt>
                <c:pt idx="48778">
                  <c:v>1300</c:v>
                </c:pt>
                <c:pt idx="48779">
                  <c:v>1300</c:v>
                </c:pt>
                <c:pt idx="48780">
                  <c:v>1300</c:v>
                </c:pt>
                <c:pt idx="48781">
                  <c:v>1300</c:v>
                </c:pt>
                <c:pt idx="48782">
                  <c:v>1300</c:v>
                </c:pt>
                <c:pt idx="48783">
                  <c:v>1300</c:v>
                </c:pt>
                <c:pt idx="48784">
                  <c:v>1300</c:v>
                </c:pt>
                <c:pt idx="48785">
                  <c:v>1300</c:v>
                </c:pt>
                <c:pt idx="48786">
                  <c:v>1300</c:v>
                </c:pt>
                <c:pt idx="48787">
                  <c:v>1300</c:v>
                </c:pt>
                <c:pt idx="48788">
                  <c:v>1300</c:v>
                </c:pt>
                <c:pt idx="48789">
                  <c:v>1300</c:v>
                </c:pt>
                <c:pt idx="48790">
                  <c:v>1300</c:v>
                </c:pt>
                <c:pt idx="48791">
                  <c:v>1300</c:v>
                </c:pt>
                <c:pt idx="48792">
                  <c:v>1300</c:v>
                </c:pt>
                <c:pt idx="48793">
                  <c:v>1300</c:v>
                </c:pt>
                <c:pt idx="48794">
                  <c:v>1300</c:v>
                </c:pt>
                <c:pt idx="48795">
                  <c:v>1300</c:v>
                </c:pt>
                <c:pt idx="48796">
                  <c:v>1300</c:v>
                </c:pt>
                <c:pt idx="48797">
                  <c:v>1300</c:v>
                </c:pt>
                <c:pt idx="48798">
                  <c:v>1300</c:v>
                </c:pt>
                <c:pt idx="48799">
                  <c:v>1300</c:v>
                </c:pt>
                <c:pt idx="48800">
                  <c:v>1300</c:v>
                </c:pt>
                <c:pt idx="48801">
                  <c:v>1300</c:v>
                </c:pt>
                <c:pt idx="48802">
                  <c:v>1300</c:v>
                </c:pt>
                <c:pt idx="48803">
                  <c:v>1300</c:v>
                </c:pt>
                <c:pt idx="48804">
                  <c:v>1300</c:v>
                </c:pt>
                <c:pt idx="48805">
                  <c:v>1300</c:v>
                </c:pt>
                <c:pt idx="48806">
                  <c:v>1300</c:v>
                </c:pt>
                <c:pt idx="48807">
                  <c:v>1300</c:v>
                </c:pt>
                <c:pt idx="48808">
                  <c:v>1300</c:v>
                </c:pt>
                <c:pt idx="48809">
                  <c:v>1300</c:v>
                </c:pt>
                <c:pt idx="48810">
                  <c:v>1300</c:v>
                </c:pt>
                <c:pt idx="48811">
                  <c:v>1300</c:v>
                </c:pt>
                <c:pt idx="48812">
                  <c:v>1300</c:v>
                </c:pt>
                <c:pt idx="48813">
                  <c:v>1300</c:v>
                </c:pt>
                <c:pt idx="48814">
                  <c:v>1300</c:v>
                </c:pt>
                <c:pt idx="48815">
                  <c:v>1300</c:v>
                </c:pt>
                <c:pt idx="48816">
                  <c:v>1300</c:v>
                </c:pt>
                <c:pt idx="48817">
                  <c:v>1300</c:v>
                </c:pt>
                <c:pt idx="48818">
                  <c:v>1300</c:v>
                </c:pt>
                <c:pt idx="48819">
                  <c:v>1300</c:v>
                </c:pt>
                <c:pt idx="48820">
                  <c:v>1300</c:v>
                </c:pt>
                <c:pt idx="48821">
                  <c:v>1300</c:v>
                </c:pt>
                <c:pt idx="48822">
                  <c:v>1300</c:v>
                </c:pt>
                <c:pt idx="48823">
                  <c:v>1300</c:v>
                </c:pt>
                <c:pt idx="48824">
                  <c:v>1300</c:v>
                </c:pt>
                <c:pt idx="48825">
                  <c:v>1300</c:v>
                </c:pt>
                <c:pt idx="48826">
                  <c:v>1300</c:v>
                </c:pt>
                <c:pt idx="48827">
                  <c:v>1300</c:v>
                </c:pt>
                <c:pt idx="48828">
                  <c:v>1300</c:v>
                </c:pt>
                <c:pt idx="48829">
                  <c:v>1300</c:v>
                </c:pt>
                <c:pt idx="48830">
                  <c:v>1300</c:v>
                </c:pt>
                <c:pt idx="48831">
                  <c:v>1300</c:v>
                </c:pt>
                <c:pt idx="48832">
                  <c:v>1300</c:v>
                </c:pt>
                <c:pt idx="48833">
                  <c:v>1300</c:v>
                </c:pt>
                <c:pt idx="48834">
                  <c:v>1300</c:v>
                </c:pt>
                <c:pt idx="48835">
                  <c:v>1300</c:v>
                </c:pt>
                <c:pt idx="48836">
                  <c:v>1300</c:v>
                </c:pt>
                <c:pt idx="48837">
                  <c:v>1300</c:v>
                </c:pt>
                <c:pt idx="48838">
                  <c:v>1300</c:v>
                </c:pt>
                <c:pt idx="48839">
                  <c:v>1300</c:v>
                </c:pt>
                <c:pt idx="48840">
                  <c:v>1300</c:v>
                </c:pt>
                <c:pt idx="48841">
                  <c:v>1300</c:v>
                </c:pt>
                <c:pt idx="48842">
                  <c:v>1300</c:v>
                </c:pt>
                <c:pt idx="48843">
                  <c:v>1300</c:v>
                </c:pt>
                <c:pt idx="48844">
                  <c:v>1300</c:v>
                </c:pt>
                <c:pt idx="48845">
                  <c:v>1300</c:v>
                </c:pt>
                <c:pt idx="48846">
                  <c:v>1300</c:v>
                </c:pt>
                <c:pt idx="48847">
                  <c:v>1300</c:v>
                </c:pt>
                <c:pt idx="48848">
                  <c:v>1300</c:v>
                </c:pt>
                <c:pt idx="48849">
                  <c:v>1300</c:v>
                </c:pt>
                <c:pt idx="48850">
                  <c:v>1300</c:v>
                </c:pt>
                <c:pt idx="48851">
                  <c:v>1300</c:v>
                </c:pt>
                <c:pt idx="48852">
                  <c:v>1300</c:v>
                </c:pt>
                <c:pt idx="48853">
                  <c:v>1300</c:v>
                </c:pt>
                <c:pt idx="48854">
                  <c:v>1300</c:v>
                </c:pt>
                <c:pt idx="48855">
                  <c:v>1300</c:v>
                </c:pt>
                <c:pt idx="48856">
                  <c:v>1300</c:v>
                </c:pt>
                <c:pt idx="48857">
                  <c:v>1300</c:v>
                </c:pt>
                <c:pt idx="48858">
                  <c:v>1300</c:v>
                </c:pt>
                <c:pt idx="48859">
                  <c:v>1300</c:v>
                </c:pt>
                <c:pt idx="48860">
                  <c:v>1300</c:v>
                </c:pt>
                <c:pt idx="48861">
                  <c:v>1300</c:v>
                </c:pt>
                <c:pt idx="48862">
                  <c:v>1300</c:v>
                </c:pt>
                <c:pt idx="48863">
                  <c:v>1300</c:v>
                </c:pt>
                <c:pt idx="48864">
                  <c:v>1300</c:v>
                </c:pt>
                <c:pt idx="48865">
                  <c:v>1300</c:v>
                </c:pt>
                <c:pt idx="48866">
                  <c:v>1300</c:v>
                </c:pt>
                <c:pt idx="48867">
                  <c:v>1300</c:v>
                </c:pt>
                <c:pt idx="48868">
                  <c:v>1300</c:v>
                </c:pt>
                <c:pt idx="48869">
                  <c:v>1300</c:v>
                </c:pt>
                <c:pt idx="48870">
                  <c:v>1300</c:v>
                </c:pt>
                <c:pt idx="48871">
                  <c:v>1300</c:v>
                </c:pt>
                <c:pt idx="48872">
                  <c:v>1300</c:v>
                </c:pt>
                <c:pt idx="48873">
                  <c:v>1300</c:v>
                </c:pt>
                <c:pt idx="48874">
                  <c:v>1300</c:v>
                </c:pt>
                <c:pt idx="48875">
                  <c:v>1300</c:v>
                </c:pt>
                <c:pt idx="48876">
                  <c:v>1300</c:v>
                </c:pt>
                <c:pt idx="48877">
                  <c:v>1300</c:v>
                </c:pt>
                <c:pt idx="48878">
                  <c:v>1300</c:v>
                </c:pt>
                <c:pt idx="48879">
                  <c:v>1300</c:v>
                </c:pt>
                <c:pt idx="48880">
                  <c:v>1300</c:v>
                </c:pt>
                <c:pt idx="48881">
                  <c:v>1300</c:v>
                </c:pt>
                <c:pt idx="48882">
                  <c:v>1300</c:v>
                </c:pt>
                <c:pt idx="48883">
                  <c:v>1300</c:v>
                </c:pt>
                <c:pt idx="48884">
                  <c:v>1300</c:v>
                </c:pt>
                <c:pt idx="48885">
                  <c:v>1300</c:v>
                </c:pt>
                <c:pt idx="48886">
                  <c:v>1300</c:v>
                </c:pt>
                <c:pt idx="48887">
                  <c:v>1300</c:v>
                </c:pt>
                <c:pt idx="48888">
                  <c:v>1300</c:v>
                </c:pt>
                <c:pt idx="48889">
                  <c:v>1300</c:v>
                </c:pt>
                <c:pt idx="48890">
                  <c:v>1300</c:v>
                </c:pt>
                <c:pt idx="48891">
                  <c:v>1300</c:v>
                </c:pt>
                <c:pt idx="48892">
                  <c:v>1300</c:v>
                </c:pt>
                <c:pt idx="48893">
                  <c:v>1300</c:v>
                </c:pt>
                <c:pt idx="48894">
                  <c:v>1300</c:v>
                </c:pt>
                <c:pt idx="48895">
                  <c:v>1300</c:v>
                </c:pt>
                <c:pt idx="48896">
                  <c:v>1300</c:v>
                </c:pt>
                <c:pt idx="48897">
                  <c:v>1300</c:v>
                </c:pt>
                <c:pt idx="48898">
                  <c:v>1300</c:v>
                </c:pt>
                <c:pt idx="48899">
                  <c:v>1300</c:v>
                </c:pt>
                <c:pt idx="48900">
                  <c:v>1300</c:v>
                </c:pt>
                <c:pt idx="48901">
                  <c:v>1300</c:v>
                </c:pt>
                <c:pt idx="48902">
                  <c:v>1300</c:v>
                </c:pt>
                <c:pt idx="48903">
                  <c:v>1300</c:v>
                </c:pt>
                <c:pt idx="48904">
                  <c:v>1300</c:v>
                </c:pt>
                <c:pt idx="48905">
                  <c:v>1300</c:v>
                </c:pt>
                <c:pt idx="48906">
                  <c:v>1300</c:v>
                </c:pt>
                <c:pt idx="48907">
                  <c:v>1300</c:v>
                </c:pt>
                <c:pt idx="48908">
                  <c:v>1300</c:v>
                </c:pt>
                <c:pt idx="48909">
                  <c:v>1300</c:v>
                </c:pt>
                <c:pt idx="48910">
                  <c:v>1300</c:v>
                </c:pt>
                <c:pt idx="48911">
                  <c:v>1300</c:v>
                </c:pt>
                <c:pt idx="48912">
                  <c:v>1300</c:v>
                </c:pt>
                <c:pt idx="48913">
                  <c:v>1300</c:v>
                </c:pt>
                <c:pt idx="48914">
                  <c:v>1300</c:v>
                </c:pt>
                <c:pt idx="48915">
                  <c:v>1300</c:v>
                </c:pt>
                <c:pt idx="48916">
                  <c:v>1300</c:v>
                </c:pt>
                <c:pt idx="48917">
                  <c:v>1300</c:v>
                </c:pt>
                <c:pt idx="48918">
                  <c:v>1300</c:v>
                </c:pt>
                <c:pt idx="48919">
                  <c:v>1300</c:v>
                </c:pt>
                <c:pt idx="48920">
                  <c:v>1300</c:v>
                </c:pt>
                <c:pt idx="48921">
                  <c:v>1300</c:v>
                </c:pt>
                <c:pt idx="48922">
                  <c:v>1300</c:v>
                </c:pt>
                <c:pt idx="48923">
                  <c:v>1300</c:v>
                </c:pt>
                <c:pt idx="48924">
                  <c:v>1300</c:v>
                </c:pt>
                <c:pt idx="48925">
                  <c:v>1300</c:v>
                </c:pt>
                <c:pt idx="48926">
                  <c:v>1300</c:v>
                </c:pt>
                <c:pt idx="48927">
                  <c:v>1300</c:v>
                </c:pt>
                <c:pt idx="48928">
                  <c:v>1300</c:v>
                </c:pt>
                <c:pt idx="48929">
                  <c:v>1300</c:v>
                </c:pt>
                <c:pt idx="48930">
                  <c:v>1300</c:v>
                </c:pt>
                <c:pt idx="48931">
                  <c:v>1300</c:v>
                </c:pt>
                <c:pt idx="48932">
                  <c:v>1300</c:v>
                </c:pt>
                <c:pt idx="48933">
                  <c:v>1300</c:v>
                </c:pt>
                <c:pt idx="48934">
                  <c:v>1300</c:v>
                </c:pt>
                <c:pt idx="48935">
                  <c:v>1300</c:v>
                </c:pt>
                <c:pt idx="48936">
                  <c:v>1300</c:v>
                </c:pt>
                <c:pt idx="48937">
                  <c:v>1300</c:v>
                </c:pt>
                <c:pt idx="48938">
                  <c:v>1300</c:v>
                </c:pt>
                <c:pt idx="48939">
                  <c:v>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44-4F74-82D2-27EB04C98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494656"/>
        <c:axId val="345496192"/>
      </c:lineChart>
      <c:catAx>
        <c:axId val="3454946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ja-JP" sz="6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45496192"/>
        <c:crosses val="autoZero"/>
        <c:auto val="1"/>
        <c:lblAlgn val="ctr"/>
        <c:lblOffset val="200"/>
        <c:tickMarkSkip val="1"/>
        <c:noMultiLvlLbl val="0"/>
      </c:catAx>
      <c:valAx>
        <c:axId val="345496192"/>
        <c:scaling>
          <c:orientation val="minMax"/>
          <c:max val="24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07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ｴｯﾁ深さ (nm)</a:t>
                </a:r>
              </a:p>
            </c:rich>
          </c:tx>
          <c:layout>
            <c:manualLayout>
              <c:xMode val="edge"/>
              <c:yMode val="edge"/>
              <c:x val="7.2917899035575481E-3"/>
              <c:y val="0.40404043624101643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07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45494656"/>
        <c:crosses val="autoZero"/>
        <c:crossBetween val="between"/>
        <c:majorUnit val="200"/>
        <c:minorUnit val="2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0091452488602688"/>
          <c:y val="4.8925694632998493E-2"/>
          <c:w val="0.11281104730653542"/>
          <c:h val="0.100496082776085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ja-JP"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499952986941118E-2"/>
          <c:y val="4.9982639317420745E-2"/>
          <c:w val="0.79791666666666672"/>
          <c:h val="0.82497387669801459"/>
        </c:manualLayout>
      </c:layout>
      <c:lineChart>
        <c:grouping val="standard"/>
        <c:varyColors val="0"/>
        <c:ser>
          <c:idx val="2"/>
          <c:order val="0"/>
          <c:tx>
            <c:v>最終ｴｯﾁ</c:v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B</c:f>
              <c:numCache>
                <c:formatCode>0.0_ </c:formatCode>
                <c:ptCount val="48941"/>
                <c:pt idx="1">
                  <c:v>-4388.99</c:v>
                </c:pt>
                <c:pt idx="5">
                  <c:v>-4300.4800000000005</c:v>
                </c:pt>
                <c:pt idx="9">
                  <c:v>-4318.2674999999999</c:v>
                </c:pt>
                <c:pt idx="13">
                  <c:v>-4323.0874999999996</c:v>
                </c:pt>
                <c:pt idx="17">
                  <c:v>1449.5374999999999</c:v>
                </c:pt>
                <c:pt idx="18" formatCode="General">
                  <c:v>0</c:v>
                </c:pt>
                <c:pt idx="21">
                  <c:v>1422.0325</c:v>
                </c:pt>
                <c:pt idx="22" formatCode="General">
                  <c:v>0</c:v>
                </c:pt>
                <c:pt idx="25">
                  <c:v>1425.3100000000002</c:v>
                </c:pt>
                <c:pt idx="26" formatCode="General">
                  <c:v>0</c:v>
                </c:pt>
                <c:pt idx="29">
                  <c:v>1409.2750000000001</c:v>
                </c:pt>
                <c:pt idx="30" formatCode="General">
                  <c:v>0</c:v>
                </c:pt>
                <c:pt idx="33">
                  <c:v>1379.57</c:v>
                </c:pt>
                <c:pt idx="34" formatCode="General">
                  <c:v>0</c:v>
                </c:pt>
                <c:pt idx="37">
                  <c:v>1403.2275</c:v>
                </c:pt>
                <c:pt idx="38" formatCode="General">
                  <c:v>0</c:v>
                </c:pt>
                <c:pt idx="41">
                  <c:v>1298.6924999999999</c:v>
                </c:pt>
                <c:pt idx="42" formatCode="General">
                  <c:v>0</c:v>
                </c:pt>
                <c:pt idx="45">
                  <c:v>1372.5200000000002</c:v>
                </c:pt>
                <c:pt idx="46" formatCode="General">
                  <c:v>0</c:v>
                </c:pt>
                <c:pt idx="49">
                  <c:v>1409.2325000000003</c:v>
                </c:pt>
                <c:pt idx="50" formatCode="General">
                  <c:v>0</c:v>
                </c:pt>
                <c:pt idx="53">
                  <c:v>1354.0500000000002</c:v>
                </c:pt>
                <c:pt idx="54" formatCode="General">
                  <c:v>0</c:v>
                </c:pt>
                <c:pt idx="57">
                  <c:v>1488.2750000000001</c:v>
                </c:pt>
                <c:pt idx="58" formatCode="General">
                  <c:v>0</c:v>
                </c:pt>
                <c:pt idx="61">
                  <c:v>1218.5274999999999</c:v>
                </c:pt>
                <c:pt idx="62" formatCode="General">
                  <c:v>0</c:v>
                </c:pt>
                <c:pt idx="65">
                  <c:v>1167.8200000000002</c:v>
                </c:pt>
                <c:pt idx="66" formatCode="General">
                  <c:v>0</c:v>
                </c:pt>
                <c:pt idx="69">
                  <c:v>1127.8999999999999</c:v>
                </c:pt>
                <c:pt idx="70" formatCode="General">
                  <c:v>0</c:v>
                </c:pt>
                <c:pt idx="73">
                  <c:v>1258.1874999999998</c:v>
                </c:pt>
                <c:pt idx="74" formatCode="General">
                  <c:v>0</c:v>
                </c:pt>
                <c:pt idx="77">
                  <c:v>1448.825</c:v>
                </c:pt>
                <c:pt idx="78" formatCode="General">
                  <c:v>0</c:v>
                </c:pt>
                <c:pt idx="81">
                  <c:v>1327.9449999999999</c:v>
                </c:pt>
                <c:pt idx="82" formatCode="General">
                  <c:v>0</c:v>
                </c:pt>
                <c:pt idx="85">
                  <c:v>1277.5324999999998</c:v>
                </c:pt>
                <c:pt idx="86" formatCode="General">
                  <c:v>0</c:v>
                </c:pt>
                <c:pt idx="89">
                  <c:v>1479.6849999999999</c:v>
                </c:pt>
                <c:pt idx="90" formatCode="General">
                  <c:v>0</c:v>
                </c:pt>
                <c:pt idx="93">
                  <c:v>1484.2125000000001</c:v>
                </c:pt>
                <c:pt idx="94" formatCode="General">
                  <c:v>0</c:v>
                </c:pt>
                <c:pt idx="97">
                  <c:v>1512.29</c:v>
                </c:pt>
                <c:pt idx="98" formatCode="General">
                  <c:v>0</c:v>
                </c:pt>
                <c:pt idx="101">
                  <c:v>1250.8450000000003</c:v>
                </c:pt>
                <c:pt idx="102" formatCode="General">
                  <c:v>0</c:v>
                </c:pt>
                <c:pt idx="105">
                  <c:v>1187.845</c:v>
                </c:pt>
                <c:pt idx="106" formatCode="General">
                  <c:v>0</c:v>
                </c:pt>
                <c:pt idx="109">
                  <c:v>1183.4649999999999</c:v>
                </c:pt>
                <c:pt idx="110" formatCode="General">
                  <c:v>0</c:v>
                </c:pt>
                <c:pt idx="113">
                  <c:v>1364.2850000000001</c:v>
                </c:pt>
                <c:pt idx="114" formatCode="General">
                  <c:v>0</c:v>
                </c:pt>
                <c:pt idx="117">
                  <c:v>1358.8250000000003</c:v>
                </c:pt>
                <c:pt idx="118" formatCode="General">
                  <c:v>0</c:v>
                </c:pt>
                <c:pt idx="121">
                  <c:v>1393.6624999999999</c:v>
                </c:pt>
                <c:pt idx="122" formatCode="General">
                  <c:v>0</c:v>
                </c:pt>
                <c:pt idx="125">
                  <c:v>1365.82</c:v>
                </c:pt>
                <c:pt idx="126" formatCode="General">
                  <c:v>0</c:v>
                </c:pt>
                <c:pt idx="129">
                  <c:v>1074.1175000000001</c:v>
                </c:pt>
                <c:pt idx="130" formatCode="General">
                  <c:v>0</c:v>
                </c:pt>
                <c:pt idx="133">
                  <c:v>974.87999999999988</c:v>
                </c:pt>
                <c:pt idx="134" formatCode="General">
                  <c:v>0</c:v>
                </c:pt>
                <c:pt idx="137">
                  <c:v>985.21249999999986</c:v>
                </c:pt>
                <c:pt idx="138" formatCode="General">
                  <c:v>0</c:v>
                </c:pt>
                <c:pt idx="141">
                  <c:v>1442.66</c:v>
                </c:pt>
                <c:pt idx="142" formatCode="General">
                  <c:v>0</c:v>
                </c:pt>
                <c:pt idx="145">
                  <c:v>1489.1724999999999</c:v>
                </c:pt>
                <c:pt idx="146" formatCode="General">
                  <c:v>0</c:v>
                </c:pt>
                <c:pt idx="149">
                  <c:v>1416.3225</c:v>
                </c:pt>
                <c:pt idx="150" formatCode="General">
                  <c:v>0</c:v>
                </c:pt>
                <c:pt idx="153">
                  <c:v>1480.64</c:v>
                </c:pt>
                <c:pt idx="154" formatCode="General">
                  <c:v>0</c:v>
                </c:pt>
                <c:pt idx="157">
                  <c:v>1312.0874999999999</c:v>
                </c:pt>
                <c:pt idx="158" formatCode="General">
                  <c:v>0</c:v>
                </c:pt>
                <c:pt idx="161">
                  <c:v>1234.6125000000002</c:v>
                </c:pt>
                <c:pt idx="162" formatCode="General">
                  <c:v>0</c:v>
                </c:pt>
                <c:pt idx="165">
                  <c:v>1384.2500000000002</c:v>
                </c:pt>
                <c:pt idx="166" formatCode="General">
                  <c:v>0</c:v>
                </c:pt>
                <c:pt idx="169">
                  <c:v>1397.9849999999999</c:v>
                </c:pt>
                <c:pt idx="170" formatCode="General">
                  <c:v>0</c:v>
                </c:pt>
                <c:pt idx="173">
                  <c:v>1326.1925000000003</c:v>
                </c:pt>
                <c:pt idx="174" formatCode="General">
                  <c:v>0</c:v>
                </c:pt>
                <c:pt idx="177">
                  <c:v>1345.5050000000001</c:v>
                </c:pt>
                <c:pt idx="178" formatCode="General">
                  <c:v>0</c:v>
                </c:pt>
                <c:pt idx="181">
                  <c:v>1319.8950000000002</c:v>
                </c:pt>
                <c:pt idx="182" formatCode="General">
                  <c:v>0</c:v>
                </c:pt>
                <c:pt idx="185">
                  <c:v>1439.22</c:v>
                </c:pt>
                <c:pt idx="186" formatCode="General">
                  <c:v>0</c:v>
                </c:pt>
                <c:pt idx="189">
                  <c:v>1302.42</c:v>
                </c:pt>
                <c:pt idx="190" formatCode="General">
                  <c:v>0</c:v>
                </c:pt>
                <c:pt idx="193">
                  <c:v>1324.1500000000003</c:v>
                </c:pt>
                <c:pt idx="194" formatCode="General">
                  <c:v>0</c:v>
                </c:pt>
                <c:pt idx="197">
                  <c:v>1243.6149999999998</c:v>
                </c:pt>
                <c:pt idx="198" formatCode="General">
                  <c:v>0</c:v>
                </c:pt>
                <c:pt idx="201">
                  <c:v>1390.0274999999999</c:v>
                </c:pt>
                <c:pt idx="202" formatCode="General">
                  <c:v>0</c:v>
                </c:pt>
                <c:pt idx="205">
                  <c:v>1290.4450000000002</c:v>
                </c:pt>
                <c:pt idx="206" formatCode="General">
                  <c:v>0</c:v>
                </c:pt>
                <c:pt idx="209">
                  <c:v>1255.2199999999998</c:v>
                </c:pt>
                <c:pt idx="210" formatCode="General">
                  <c:v>0</c:v>
                </c:pt>
                <c:pt idx="213">
                  <c:v>1514.5650000000001</c:v>
                </c:pt>
                <c:pt idx="214" formatCode="General">
                  <c:v>0</c:v>
                </c:pt>
                <c:pt idx="217">
                  <c:v>1276.8649999999998</c:v>
                </c:pt>
                <c:pt idx="218" formatCode="General">
                  <c:v>0</c:v>
                </c:pt>
                <c:pt idx="221">
                  <c:v>1307.1425000000004</c:v>
                </c:pt>
                <c:pt idx="222" formatCode="General">
                  <c:v>0</c:v>
                </c:pt>
                <c:pt idx="225">
                  <c:v>1259.1725000000004</c:v>
                </c:pt>
                <c:pt idx="226" formatCode="General">
                  <c:v>0</c:v>
                </c:pt>
                <c:pt idx="229">
                  <c:v>1425.1775000000002</c:v>
                </c:pt>
                <c:pt idx="230" formatCode="General">
                  <c:v>0</c:v>
                </c:pt>
                <c:pt idx="233">
                  <c:v>1448.0974999999999</c:v>
                </c:pt>
                <c:pt idx="234" formatCode="General">
                  <c:v>0</c:v>
                </c:pt>
                <c:pt idx="237">
                  <c:v>1455.1449999999995</c:v>
                </c:pt>
                <c:pt idx="238" formatCode="General">
                  <c:v>0</c:v>
                </c:pt>
                <c:pt idx="241">
                  <c:v>1451.5450000000001</c:v>
                </c:pt>
                <c:pt idx="242" formatCode="General">
                  <c:v>0</c:v>
                </c:pt>
                <c:pt idx="245">
                  <c:v>1491.4299999999996</c:v>
                </c:pt>
                <c:pt idx="246" formatCode="General">
                  <c:v>0</c:v>
                </c:pt>
                <c:pt idx="249">
                  <c:v>1466.8975</c:v>
                </c:pt>
                <c:pt idx="250" formatCode="General">
                  <c:v>0</c:v>
                </c:pt>
                <c:pt idx="253">
                  <c:v>1440.6549999999997</c:v>
                </c:pt>
                <c:pt idx="254" formatCode="General">
                  <c:v>0</c:v>
                </c:pt>
                <c:pt idx="257">
                  <c:v>1445.2450000000003</c:v>
                </c:pt>
                <c:pt idx="258" formatCode="General">
                  <c:v>0</c:v>
                </c:pt>
                <c:pt idx="261">
                  <c:v>1227.5550000000005</c:v>
                </c:pt>
                <c:pt idx="262" formatCode="General">
                  <c:v>0</c:v>
                </c:pt>
                <c:pt idx="265">
                  <c:v>1333.6675</c:v>
                </c:pt>
                <c:pt idx="266" formatCode="General">
                  <c:v>0</c:v>
                </c:pt>
                <c:pt idx="269">
                  <c:v>1263.5249999999994</c:v>
                </c:pt>
                <c:pt idx="270" formatCode="General">
                  <c:v>0</c:v>
                </c:pt>
                <c:pt idx="273">
                  <c:v>1257.1575</c:v>
                </c:pt>
                <c:pt idx="274" formatCode="General">
                  <c:v>0</c:v>
                </c:pt>
                <c:pt idx="277">
                  <c:v>1053.1450000000002</c:v>
                </c:pt>
                <c:pt idx="278" formatCode="General">
                  <c:v>0</c:v>
                </c:pt>
                <c:pt idx="281">
                  <c:v>1458.4574999999998</c:v>
                </c:pt>
                <c:pt idx="282" formatCode="General">
                  <c:v>0</c:v>
                </c:pt>
                <c:pt idx="285">
                  <c:v>1457.5774999999999</c:v>
                </c:pt>
                <c:pt idx="286" formatCode="General">
                  <c:v>0</c:v>
                </c:pt>
                <c:pt idx="289">
                  <c:v>1419.4349999999999</c:v>
                </c:pt>
                <c:pt idx="290" formatCode="General">
                  <c:v>0</c:v>
                </c:pt>
                <c:pt idx="293">
                  <c:v>1576.1275000000003</c:v>
                </c:pt>
                <c:pt idx="294" formatCode="General">
                  <c:v>0</c:v>
                </c:pt>
                <c:pt idx="297">
                  <c:v>1593.45</c:v>
                </c:pt>
                <c:pt idx="298" formatCode="General">
                  <c:v>0</c:v>
                </c:pt>
                <c:pt idx="301">
                  <c:v>1500.27</c:v>
                </c:pt>
                <c:pt idx="302" formatCode="General">
                  <c:v>0</c:v>
                </c:pt>
                <c:pt idx="305">
                  <c:v>1435.1075000000003</c:v>
                </c:pt>
                <c:pt idx="306" formatCode="General">
                  <c:v>0</c:v>
                </c:pt>
                <c:pt idx="309">
                  <c:v>1356.4024999999999</c:v>
                </c:pt>
                <c:pt idx="310" formatCode="General">
                  <c:v>0</c:v>
                </c:pt>
                <c:pt idx="313">
                  <c:v>1382.4675</c:v>
                </c:pt>
                <c:pt idx="314" formatCode="General">
                  <c:v>0</c:v>
                </c:pt>
                <c:pt idx="317">
                  <c:v>1350.45</c:v>
                </c:pt>
                <c:pt idx="318" formatCode="General">
                  <c:v>0</c:v>
                </c:pt>
                <c:pt idx="321">
                  <c:v>1518.3874999999996</c:v>
                </c:pt>
                <c:pt idx="322" formatCode="General">
                  <c:v>0</c:v>
                </c:pt>
                <c:pt idx="325">
                  <c:v>1458.1749999999997</c:v>
                </c:pt>
                <c:pt idx="326" formatCode="General">
                  <c:v>0</c:v>
                </c:pt>
                <c:pt idx="329">
                  <c:v>1446.5174999999999</c:v>
                </c:pt>
                <c:pt idx="330" formatCode="General">
                  <c:v>0</c:v>
                </c:pt>
                <c:pt idx="333">
                  <c:v>1435.4549999999999</c:v>
                </c:pt>
                <c:pt idx="334" formatCode="General">
                  <c:v>0</c:v>
                </c:pt>
                <c:pt idx="337">
                  <c:v>1382.7250000000001</c:v>
                </c:pt>
                <c:pt idx="338" formatCode="General">
                  <c:v>0</c:v>
                </c:pt>
                <c:pt idx="341">
                  <c:v>1414.7924999999998</c:v>
                </c:pt>
                <c:pt idx="342" formatCode="General">
                  <c:v>0</c:v>
                </c:pt>
                <c:pt idx="345">
                  <c:v>1441.2874999999997</c:v>
                </c:pt>
                <c:pt idx="346" formatCode="General">
                  <c:v>0</c:v>
                </c:pt>
                <c:pt idx="349">
                  <c:v>1256.5899999999999</c:v>
                </c:pt>
                <c:pt idx="350" formatCode="General">
                  <c:v>0</c:v>
                </c:pt>
                <c:pt idx="353">
                  <c:v>1256.9249999999997</c:v>
                </c:pt>
                <c:pt idx="354" formatCode="General">
                  <c:v>0</c:v>
                </c:pt>
                <c:pt idx="357">
                  <c:v>1141.8575000000001</c:v>
                </c:pt>
                <c:pt idx="358" formatCode="General">
                  <c:v>0</c:v>
                </c:pt>
                <c:pt idx="361">
                  <c:v>1283.1075000000001</c:v>
                </c:pt>
                <c:pt idx="362" formatCode="General">
                  <c:v>0</c:v>
                </c:pt>
                <c:pt idx="365">
                  <c:v>1374.64</c:v>
                </c:pt>
                <c:pt idx="366" formatCode="General">
                  <c:v>0</c:v>
                </c:pt>
                <c:pt idx="369">
                  <c:v>1419.2350000000004</c:v>
                </c:pt>
                <c:pt idx="370" formatCode="General">
                  <c:v>0</c:v>
                </c:pt>
                <c:pt idx="373">
                  <c:v>1298.1274999999998</c:v>
                </c:pt>
                <c:pt idx="374" formatCode="General">
                  <c:v>0</c:v>
                </c:pt>
                <c:pt idx="377">
                  <c:v>1461.655</c:v>
                </c:pt>
                <c:pt idx="378" formatCode="General">
                  <c:v>0</c:v>
                </c:pt>
                <c:pt idx="381">
                  <c:v>1317.855</c:v>
                </c:pt>
                <c:pt idx="382" formatCode="General">
                  <c:v>0</c:v>
                </c:pt>
                <c:pt idx="385">
                  <c:v>1354.7574999999997</c:v>
                </c:pt>
                <c:pt idx="386" formatCode="General">
                  <c:v>0</c:v>
                </c:pt>
                <c:pt idx="389">
                  <c:v>1298.8724999999999</c:v>
                </c:pt>
                <c:pt idx="390" formatCode="General">
                  <c:v>0</c:v>
                </c:pt>
                <c:pt idx="393">
                  <c:v>1249.4875000000004</c:v>
                </c:pt>
                <c:pt idx="394" formatCode="General">
                  <c:v>0</c:v>
                </c:pt>
                <c:pt idx="397">
                  <c:v>1228.585</c:v>
                </c:pt>
                <c:pt idx="398" formatCode="General">
                  <c:v>0</c:v>
                </c:pt>
                <c:pt idx="401">
                  <c:v>1222.5900000000001</c:v>
                </c:pt>
                <c:pt idx="402" formatCode="General">
                  <c:v>0</c:v>
                </c:pt>
                <c:pt idx="405">
                  <c:v>1215.4874999999997</c:v>
                </c:pt>
                <c:pt idx="406" formatCode="General">
                  <c:v>0</c:v>
                </c:pt>
                <c:pt idx="409">
                  <c:v>1222.04</c:v>
                </c:pt>
                <c:pt idx="410" formatCode="General">
                  <c:v>0</c:v>
                </c:pt>
                <c:pt idx="413">
                  <c:v>1257.0624999999998</c:v>
                </c:pt>
                <c:pt idx="414" formatCode="General">
                  <c:v>0</c:v>
                </c:pt>
                <c:pt idx="417">
                  <c:v>1243.6650000000002</c:v>
                </c:pt>
                <c:pt idx="418" formatCode="General">
                  <c:v>0</c:v>
                </c:pt>
                <c:pt idx="421">
                  <c:v>1261.9224999999999</c:v>
                </c:pt>
                <c:pt idx="422" formatCode="General">
                  <c:v>0</c:v>
                </c:pt>
                <c:pt idx="425">
                  <c:v>1129.8975</c:v>
                </c:pt>
                <c:pt idx="426" formatCode="General">
                  <c:v>0</c:v>
                </c:pt>
                <c:pt idx="429">
                  <c:v>1364.2699999999998</c:v>
                </c:pt>
                <c:pt idx="430" formatCode="General">
                  <c:v>0</c:v>
                </c:pt>
                <c:pt idx="433">
                  <c:v>1356.4799999999998</c:v>
                </c:pt>
                <c:pt idx="434" formatCode="General">
                  <c:v>0</c:v>
                </c:pt>
                <c:pt idx="437">
                  <c:v>1310.1924999999999</c:v>
                </c:pt>
                <c:pt idx="438" formatCode="General">
                  <c:v>0</c:v>
                </c:pt>
                <c:pt idx="441">
                  <c:v>1323.4749999999999</c:v>
                </c:pt>
                <c:pt idx="442" formatCode="General">
                  <c:v>0</c:v>
                </c:pt>
                <c:pt idx="445">
                  <c:v>1425.1849999999999</c:v>
                </c:pt>
                <c:pt idx="446" formatCode="General">
                  <c:v>0</c:v>
                </c:pt>
                <c:pt idx="449">
                  <c:v>1403.8724999999999</c:v>
                </c:pt>
                <c:pt idx="450" formatCode="General">
                  <c:v>0</c:v>
                </c:pt>
                <c:pt idx="453">
                  <c:v>1428.5325</c:v>
                </c:pt>
                <c:pt idx="454" formatCode="General">
                  <c:v>0</c:v>
                </c:pt>
                <c:pt idx="457">
                  <c:v>1168.1699999999998</c:v>
                </c:pt>
                <c:pt idx="458" formatCode="General">
                  <c:v>0</c:v>
                </c:pt>
                <c:pt idx="461">
                  <c:v>1484.9225000000001</c:v>
                </c:pt>
                <c:pt idx="462" formatCode="General">
                  <c:v>0</c:v>
                </c:pt>
                <c:pt idx="465">
                  <c:v>1456.5450000000001</c:v>
                </c:pt>
                <c:pt idx="466" formatCode="General">
                  <c:v>0</c:v>
                </c:pt>
                <c:pt idx="469">
                  <c:v>1420.73</c:v>
                </c:pt>
                <c:pt idx="470" formatCode="General">
                  <c:v>0</c:v>
                </c:pt>
                <c:pt idx="473">
                  <c:v>1322.92</c:v>
                </c:pt>
                <c:pt idx="474" formatCode="General">
                  <c:v>0</c:v>
                </c:pt>
                <c:pt idx="477">
                  <c:v>1478.6725000000001</c:v>
                </c:pt>
                <c:pt idx="478" formatCode="General">
                  <c:v>0</c:v>
                </c:pt>
                <c:pt idx="481">
                  <c:v>1475.5550000000005</c:v>
                </c:pt>
                <c:pt idx="482" formatCode="General">
                  <c:v>0</c:v>
                </c:pt>
                <c:pt idx="485">
                  <c:v>1555.575</c:v>
                </c:pt>
                <c:pt idx="486" formatCode="General">
                  <c:v>0</c:v>
                </c:pt>
                <c:pt idx="489">
                  <c:v>1427.5450000000001</c:v>
                </c:pt>
                <c:pt idx="490" formatCode="General">
                  <c:v>0</c:v>
                </c:pt>
                <c:pt idx="493">
                  <c:v>-4317.3825000000006</c:v>
                </c:pt>
                <c:pt idx="494" formatCode="General">
                  <c:v>0</c:v>
                </c:pt>
                <c:pt idx="497">
                  <c:v>1455.5524999999998</c:v>
                </c:pt>
                <c:pt idx="498" formatCode="General">
                  <c:v>0</c:v>
                </c:pt>
                <c:pt idx="501">
                  <c:v>1334.5974999999999</c:v>
                </c:pt>
                <c:pt idx="502" formatCode="General">
                  <c:v>0</c:v>
                </c:pt>
                <c:pt idx="505">
                  <c:v>1340.9974999999997</c:v>
                </c:pt>
                <c:pt idx="506" formatCode="General">
                  <c:v>0</c:v>
                </c:pt>
                <c:pt idx="509">
                  <c:v>1337.3450000000003</c:v>
                </c:pt>
                <c:pt idx="510" formatCode="General">
                  <c:v>0</c:v>
                </c:pt>
                <c:pt idx="513">
                  <c:v>1464.7275000000002</c:v>
                </c:pt>
                <c:pt idx="514" formatCode="General">
                  <c:v>0</c:v>
                </c:pt>
                <c:pt idx="517">
                  <c:v>1294.2324999999998</c:v>
                </c:pt>
                <c:pt idx="518" formatCode="General">
                  <c:v>0</c:v>
                </c:pt>
                <c:pt idx="521">
                  <c:v>1340.9325000000003</c:v>
                </c:pt>
                <c:pt idx="522" formatCode="General">
                  <c:v>0</c:v>
                </c:pt>
                <c:pt idx="525">
                  <c:v>1356.2650000000001</c:v>
                </c:pt>
                <c:pt idx="526" formatCode="General">
                  <c:v>0</c:v>
                </c:pt>
                <c:pt idx="529">
                  <c:v>1348.3675000000001</c:v>
                </c:pt>
                <c:pt idx="530" formatCode="General">
                  <c:v>0</c:v>
                </c:pt>
                <c:pt idx="533">
                  <c:v>1165.9549999999999</c:v>
                </c:pt>
                <c:pt idx="534" formatCode="General">
                  <c:v>0</c:v>
                </c:pt>
                <c:pt idx="537">
                  <c:v>1383.9124999999997</c:v>
                </c:pt>
                <c:pt idx="538" formatCode="General">
                  <c:v>0</c:v>
                </c:pt>
                <c:pt idx="541">
                  <c:v>1393.6125</c:v>
                </c:pt>
                <c:pt idx="542" formatCode="General">
                  <c:v>0</c:v>
                </c:pt>
                <c:pt idx="545">
                  <c:v>1263.1699999999998</c:v>
                </c:pt>
                <c:pt idx="546" formatCode="General">
                  <c:v>0</c:v>
                </c:pt>
                <c:pt idx="549">
                  <c:v>1338.0325</c:v>
                </c:pt>
                <c:pt idx="550" formatCode="General">
                  <c:v>0</c:v>
                </c:pt>
                <c:pt idx="553">
                  <c:v>1290.2674999999999</c:v>
                </c:pt>
                <c:pt idx="554" formatCode="General">
                  <c:v>0</c:v>
                </c:pt>
                <c:pt idx="557">
                  <c:v>1175.9099999999999</c:v>
                </c:pt>
                <c:pt idx="558" formatCode="General">
                  <c:v>0</c:v>
                </c:pt>
                <c:pt idx="561">
                  <c:v>1168.8150000000001</c:v>
                </c:pt>
                <c:pt idx="562" formatCode="General">
                  <c:v>0</c:v>
                </c:pt>
                <c:pt idx="565">
                  <c:v>1225.7400000000002</c:v>
                </c:pt>
                <c:pt idx="566" formatCode="General">
                  <c:v>0</c:v>
                </c:pt>
                <c:pt idx="569">
                  <c:v>1106.405</c:v>
                </c:pt>
                <c:pt idx="570" formatCode="General">
                  <c:v>0</c:v>
                </c:pt>
                <c:pt idx="573">
                  <c:v>1109.2575000000004</c:v>
                </c:pt>
                <c:pt idx="574" formatCode="General">
                  <c:v>0</c:v>
                </c:pt>
                <c:pt idx="577">
                  <c:v>1134.8050000000001</c:v>
                </c:pt>
                <c:pt idx="578" formatCode="General">
                  <c:v>0</c:v>
                </c:pt>
                <c:pt idx="581">
                  <c:v>1202.6675</c:v>
                </c:pt>
                <c:pt idx="582" formatCode="General">
                  <c:v>0</c:v>
                </c:pt>
                <c:pt idx="585">
                  <c:v>1332.0200000000002</c:v>
                </c:pt>
                <c:pt idx="586" formatCode="General">
                  <c:v>0</c:v>
                </c:pt>
                <c:pt idx="589">
                  <c:v>1352.9675</c:v>
                </c:pt>
                <c:pt idx="590" formatCode="General">
                  <c:v>0</c:v>
                </c:pt>
                <c:pt idx="593">
                  <c:v>1003.9275</c:v>
                </c:pt>
                <c:pt idx="594" formatCode="General">
                  <c:v>0</c:v>
                </c:pt>
                <c:pt idx="597">
                  <c:v>989.16250000000025</c:v>
                </c:pt>
                <c:pt idx="598" formatCode="General">
                  <c:v>0</c:v>
                </c:pt>
                <c:pt idx="601">
                  <c:v>1046.2424999999998</c:v>
                </c:pt>
                <c:pt idx="602" formatCode="General">
                  <c:v>0</c:v>
                </c:pt>
                <c:pt idx="605">
                  <c:v>1321.4675000000002</c:v>
                </c:pt>
                <c:pt idx="606" formatCode="General">
                  <c:v>0</c:v>
                </c:pt>
                <c:pt idx="609">
                  <c:v>1351.6574999999998</c:v>
                </c:pt>
                <c:pt idx="610" formatCode="General">
                  <c:v>0</c:v>
                </c:pt>
                <c:pt idx="613">
                  <c:v>1377.2050000000002</c:v>
                </c:pt>
                <c:pt idx="614" formatCode="General">
                  <c:v>0</c:v>
                </c:pt>
                <c:pt idx="617">
                  <c:v>1329.9675</c:v>
                </c:pt>
                <c:pt idx="618" formatCode="General">
                  <c:v>0</c:v>
                </c:pt>
                <c:pt idx="621">
                  <c:v>1397.2899999999995</c:v>
                </c:pt>
                <c:pt idx="622" formatCode="General">
                  <c:v>0</c:v>
                </c:pt>
                <c:pt idx="625">
                  <c:v>1408.9775000000002</c:v>
                </c:pt>
                <c:pt idx="626" formatCode="General">
                  <c:v>0</c:v>
                </c:pt>
                <c:pt idx="629">
                  <c:v>1358.0099999999998</c:v>
                </c:pt>
                <c:pt idx="630" formatCode="General">
                  <c:v>0</c:v>
                </c:pt>
                <c:pt idx="633">
                  <c:v>1427.1175000000001</c:v>
                </c:pt>
                <c:pt idx="634" formatCode="General">
                  <c:v>0</c:v>
                </c:pt>
                <c:pt idx="637">
                  <c:v>1254.9025000000001</c:v>
                </c:pt>
                <c:pt idx="638" formatCode="General">
                  <c:v>0</c:v>
                </c:pt>
                <c:pt idx="641">
                  <c:v>1213.8024999999998</c:v>
                </c:pt>
                <c:pt idx="642" formatCode="General">
                  <c:v>0</c:v>
                </c:pt>
                <c:pt idx="645">
                  <c:v>1227.1049999999998</c:v>
                </c:pt>
                <c:pt idx="646" formatCode="General">
                  <c:v>0</c:v>
                </c:pt>
                <c:pt idx="649">
                  <c:v>1425.3150000000003</c:v>
                </c:pt>
                <c:pt idx="650" formatCode="General">
                  <c:v>0</c:v>
                </c:pt>
                <c:pt idx="653">
                  <c:v>1415.19</c:v>
                </c:pt>
                <c:pt idx="654" formatCode="General">
                  <c:v>0</c:v>
                </c:pt>
                <c:pt idx="657">
                  <c:v>1447.2149999999999</c:v>
                </c:pt>
                <c:pt idx="658" formatCode="General">
                  <c:v>0</c:v>
                </c:pt>
                <c:pt idx="661">
                  <c:v>1446.6650000000002</c:v>
                </c:pt>
                <c:pt idx="662" formatCode="General">
                  <c:v>0</c:v>
                </c:pt>
                <c:pt idx="665">
                  <c:v>1450.52</c:v>
                </c:pt>
                <c:pt idx="666" formatCode="General">
                  <c:v>0</c:v>
                </c:pt>
                <c:pt idx="669">
                  <c:v>1313.1775</c:v>
                </c:pt>
                <c:pt idx="670" formatCode="General">
                  <c:v>0</c:v>
                </c:pt>
                <c:pt idx="673">
                  <c:v>1269.5950000000003</c:v>
                </c:pt>
                <c:pt idx="674" formatCode="General">
                  <c:v>0</c:v>
                </c:pt>
                <c:pt idx="677">
                  <c:v>1347.7124999999999</c:v>
                </c:pt>
                <c:pt idx="678" formatCode="General">
                  <c:v>0</c:v>
                </c:pt>
                <c:pt idx="681">
                  <c:v>1386.3025000000002</c:v>
                </c:pt>
                <c:pt idx="682" formatCode="General">
                  <c:v>0</c:v>
                </c:pt>
                <c:pt idx="685">
                  <c:v>1585.2225000000001</c:v>
                </c:pt>
                <c:pt idx="686" formatCode="General">
                  <c:v>0</c:v>
                </c:pt>
                <c:pt idx="689">
                  <c:v>1342.7375000000002</c:v>
                </c:pt>
                <c:pt idx="690" formatCode="General">
                  <c:v>0</c:v>
                </c:pt>
                <c:pt idx="693">
                  <c:v>1245.1024999999997</c:v>
                </c:pt>
                <c:pt idx="694" formatCode="General">
                  <c:v>0</c:v>
                </c:pt>
                <c:pt idx="697">
                  <c:v>1260.3699999999997</c:v>
                </c:pt>
                <c:pt idx="698" formatCode="General">
                  <c:v>0</c:v>
                </c:pt>
                <c:pt idx="701">
                  <c:v>1356.9424999999999</c:v>
                </c:pt>
                <c:pt idx="702" formatCode="General">
                  <c:v>0</c:v>
                </c:pt>
                <c:pt idx="705">
                  <c:v>1267.0775000000001</c:v>
                </c:pt>
                <c:pt idx="706" formatCode="General">
                  <c:v>0</c:v>
                </c:pt>
                <c:pt idx="709">
                  <c:v>1592.9850000000001</c:v>
                </c:pt>
                <c:pt idx="710" formatCode="General">
                  <c:v>0</c:v>
                </c:pt>
                <c:pt idx="713">
                  <c:v>1518.2724999999998</c:v>
                </c:pt>
                <c:pt idx="714" formatCode="General">
                  <c:v>0</c:v>
                </c:pt>
                <c:pt idx="717">
                  <c:v>1498.9299999999998</c:v>
                </c:pt>
                <c:pt idx="718" formatCode="General">
                  <c:v>0</c:v>
                </c:pt>
                <c:pt idx="721">
                  <c:v>1592.0150000000001</c:v>
                </c:pt>
                <c:pt idx="722" formatCode="General">
                  <c:v>0</c:v>
                </c:pt>
                <c:pt idx="725">
                  <c:v>1418.85</c:v>
                </c:pt>
                <c:pt idx="726" formatCode="General">
                  <c:v>0</c:v>
                </c:pt>
                <c:pt idx="729">
                  <c:v>1511.4624999999999</c:v>
                </c:pt>
                <c:pt idx="730" formatCode="General">
                  <c:v>0</c:v>
                </c:pt>
                <c:pt idx="733">
                  <c:v>1532.1125000000002</c:v>
                </c:pt>
                <c:pt idx="734" formatCode="General">
                  <c:v>0</c:v>
                </c:pt>
                <c:pt idx="737">
                  <c:v>1532.4974999999999</c:v>
                </c:pt>
                <c:pt idx="738" formatCode="General">
                  <c:v>0</c:v>
                </c:pt>
                <c:pt idx="741">
                  <c:v>1240.0375000000001</c:v>
                </c:pt>
                <c:pt idx="742" formatCode="General">
                  <c:v>0</c:v>
                </c:pt>
                <c:pt idx="745">
                  <c:v>1276.2599999999998</c:v>
                </c:pt>
                <c:pt idx="746" formatCode="General">
                  <c:v>0</c:v>
                </c:pt>
                <c:pt idx="749">
                  <c:v>1270.635</c:v>
                </c:pt>
                <c:pt idx="750" formatCode="General">
                  <c:v>0</c:v>
                </c:pt>
                <c:pt idx="753">
                  <c:v>1378.925</c:v>
                </c:pt>
                <c:pt idx="754" formatCode="General">
                  <c:v>0</c:v>
                </c:pt>
                <c:pt idx="757">
                  <c:v>1385.5925</c:v>
                </c:pt>
                <c:pt idx="758" formatCode="General">
                  <c:v>0</c:v>
                </c:pt>
                <c:pt idx="761">
                  <c:v>1387.625</c:v>
                </c:pt>
                <c:pt idx="762" formatCode="General">
                  <c:v>0</c:v>
                </c:pt>
                <c:pt idx="765">
                  <c:v>1366.5749999999998</c:v>
                </c:pt>
                <c:pt idx="766" formatCode="General">
                  <c:v>0</c:v>
                </c:pt>
                <c:pt idx="769">
                  <c:v>1219.9074999999998</c:v>
                </c:pt>
                <c:pt idx="770" formatCode="General">
                  <c:v>0</c:v>
                </c:pt>
                <c:pt idx="773">
                  <c:v>1224.2649999999994</c:v>
                </c:pt>
                <c:pt idx="774" formatCode="General">
                  <c:v>0</c:v>
                </c:pt>
                <c:pt idx="777">
                  <c:v>1225.27</c:v>
                </c:pt>
                <c:pt idx="778" formatCode="General">
                  <c:v>0</c:v>
                </c:pt>
                <c:pt idx="781">
                  <c:v>1349.6224999999999</c:v>
                </c:pt>
                <c:pt idx="782" formatCode="General">
                  <c:v>0</c:v>
                </c:pt>
                <c:pt idx="785">
                  <c:v>1309.0375000000001</c:v>
                </c:pt>
                <c:pt idx="786" formatCode="General">
                  <c:v>0</c:v>
                </c:pt>
                <c:pt idx="789">
                  <c:v>1345.0375000000001</c:v>
                </c:pt>
                <c:pt idx="790" formatCode="General">
                  <c:v>0</c:v>
                </c:pt>
                <c:pt idx="793">
                  <c:v>1443.7199999999998</c:v>
                </c:pt>
                <c:pt idx="794" formatCode="General">
                  <c:v>0</c:v>
                </c:pt>
                <c:pt idx="797">
                  <c:v>1388.04</c:v>
                </c:pt>
                <c:pt idx="798" formatCode="General">
                  <c:v>0</c:v>
                </c:pt>
                <c:pt idx="801">
                  <c:v>1511.2100000000003</c:v>
                </c:pt>
                <c:pt idx="802" formatCode="General">
                  <c:v>0</c:v>
                </c:pt>
                <c:pt idx="805">
                  <c:v>1447.4724999999996</c:v>
                </c:pt>
                <c:pt idx="806" formatCode="General">
                  <c:v>0</c:v>
                </c:pt>
                <c:pt idx="809">
                  <c:v>1478.0749999999998</c:v>
                </c:pt>
                <c:pt idx="810" formatCode="General">
                  <c:v>0</c:v>
                </c:pt>
                <c:pt idx="813">
                  <c:v>1173.0925000000004</c:v>
                </c:pt>
                <c:pt idx="814" formatCode="General">
                  <c:v>0</c:v>
                </c:pt>
                <c:pt idx="817">
                  <c:v>1452.2974999999999</c:v>
                </c:pt>
                <c:pt idx="818" formatCode="General">
                  <c:v>0</c:v>
                </c:pt>
                <c:pt idx="821">
                  <c:v>1406.8024999999998</c:v>
                </c:pt>
                <c:pt idx="822" formatCode="General">
                  <c:v>0</c:v>
                </c:pt>
                <c:pt idx="825">
                  <c:v>1463.5399999999997</c:v>
                </c:pt>
                <c:pt idx="826" formatCode="General">
                  <c:v>0</c:v>
                </c:pt>
                <c:pt idx="829">
                  <c:v>1206.0899999999999</c:v>
                </c:pt>
                <c:pt idx="830" formatCode="General">
                  <c:v>0</c:v>
                </c:pt>
                <c:pt idx="833">
                  <c:v>1369.6425000000004</c:v>
                </c:pt>
                <c:pt idx="834" formatCode="General">
                  <c:v>0</c:v>
                </c:pt>
                <c:pt idx="837">
                  <c:v>1416.1699999999996</c:v>
                </c:pt>
                <c:pt idx="838" formatCode="General">
                  <c:v>0</c:v>
                </c:pt>
                <c:pt idx="841">
                  <c:v>1249.5450000000001</c:v>
                </c:pt>
                <c:pt idx="842" formatCode="General">
                  <c:v>0</c:v>
                </c:pt>
                <c:pt idx="845">
                  <c:v>1262.0124999999998</c:v>
                </c:pt>
                <c:pt idx="846" formatCode="General">
                  <c:v>0</c:v>
                </c:pt>
                <c:pt idx="849">
                  <c:v>1247.7774999999999</c:v>
                </c:pt>
                <c:pt idx="850" formatCode="General">
                  <c:v>0</c:v>
                </c:pt>
                <c:pt idx="853">
                  <c:v>1198.8524999999997</c:v>
                </c:pt>
                <c:pt idx="854" formatCode="General">
                  <c:v>0</c:v>
                </c:pt>
                <c:pt idx="857">
                  <c:v>1279.2850000000001</c:v>
                </c:pt>
                <c:pt idx="858" formatCode="General">
                  <c:v>0</c:v>
                </c:pt>
                <c:pt idx="861">
                  <c:v>1455.5775000000001</c:v>
                </c:pt>
                <c:pt idx="862" formatCode="General">
                  <c:v>0</c:v>
                </c:pt>
                <c:pt idx="865">
                  <c:v>1299.6849999999999</c:v>
                </c:pt>
                <c:pt idx="866" formatCode="General">
                  <c:v>0</c:v>
                </c:pt>
                <c:pt idx="869">
                  <c:v>1233.8374999999999</c:v>
                </c:pt>
                <c:pt idx="870" formatCode="General">
                  <c:v>0</c:v>
                </c:pt>
                <c:pt idx="873">
                  <c:v>1221.7499999999998</c:v>
                </c:pt>
                <c:pt idx="874" formatCode="General">
                  <c:v>0</c:v>
                </c:pt>
                <c:pt idx="877">
                  <c:v>1197.7375000000002</c:v>
                </c:pt>
                <c:pt idx="878" formatCode="General">
                  <c:v>0</c:v>
                </c:pt>
                <c:pt idx="881">
                  <c:v>-4378.16</c:v>
                </c:pt>
                <c:pt idx="882" formatCode="General">
                  <c:v>0</c:v>
                </c:pt>
                <c:pt idx="885">
                  <c:v>1194.645</c:v>
                </c:pt>
                <c:pt idx="886" formatCode="General">
                  <c:v>0</c:v>
                </c:pt>
                <c:pt idx="889">
                  <c:v>1257.5025000000001</c:v>
                </c:pt>
                <c:pt idx="890" formatCode="General">
                  <c:v>0</c:v>
                </c:pt>
                <c:pt idx="893">
                  <c:v>1554.1199999999997</c:v>
                </c:pt>
                <c:pt idx="894" formatCode="General">
                  <c:v>0</c:v>
                </c:pt>
                <c:pt idx="897">
                  <c:v>1249.3625</c:v>
                </c:pt>
                <c:pt idx="898" formatCode="General">
                  <c:v>0</c:v>
                </c:pt>
                <c:pt idx="901">
                  <c:v>1323.2475000000002</c:v>
                </c:pt>
                <c:pt idx="902" formatCode="General">
                  <c:v>0</c:v>
                </c:pt>
                <c:pt idx="905">
                  <c:v>1361.9549999999999</c:v>
                </c:pt>
                <c:pt idx="906" formatCode="General">
                  <c:v>0</c:v>
                </c:pt>
                <c:pt idx="909">
                  <c:v>1360.9799999999998</c:v>
                </c:pt>
                <c:pt idx="910" formatCode="General">
                  <c:v>0</c:v>
                </c:pt>
                <c:pt idx="913">
                  <c:v>1194.0199999999998</c:v>
                </c:pt>
                <c:pt idx="914" formatCode="General">
                  <c:v>0</c:v>
                </c:pt>
                <c:pt idx="917">
                  <c:v>1174.3074999999999</c:v>
                </c:pt>
                <c:pt idx="918" formatCode="General">
                  <c:v>0</c:v>
                </c:pt>
                <c:pt idx="921">
                  <c:v>1094.7149999999997</c:v>
                </c:pt>
                <c:pt idx="922" formatCode="General">
                  <c:v>0</c:v>
                </c:pt>
                <c:pt idx="925">
                  <c:v>1274.1875</c:v>
                </c:pt>
                <c:pt idx="926" formatCode="General">
                  <c:v>0</c:v>
                </c:pt>
                <c:pt idx="929">
                  <c:v>1227.2524999999998</c:v>
                </c:pt>
                <c:pt idx="930" formatCode="General">
                  <c:v>0</c:v>
                </c:pt>
                <c:pt idx="933">
                  <c:v>1233.2474999999997</c:v>
                </c:pt>
                <c:pt idx="934" formatCode="General">
                  <c:v>0</c:v>
                </c:pt>
                <c:pt idx="937">
                  <c:v>1361.8300000000002</c:v>
                </c:pt>
                <c:pt idx="938" formatCode="General">
                  <c:v>0</c:v>
                </c:pt>
                <c:pt idx="941">
                  <c:v>1416.1475000000003</c:v>
                </c:pt>
                <c:pt idx="942" formatCode="General">
                  <c:v>0</c:v>
                </c:pt>
                <c:pt idx="945">
                  <c:v>1296.5950000000003</c:v>
                </c:pt>
                <c:pt idx="946" formatCode="General">
                  <c:v>0</c:v>
                </c:pt>
                <c:pt idx="949">
                  <c:v>1330.9050000000002</c:v>
                </c:pt>
                <c:pt idx="950" formatCode="General">
                  <c:v>0</c:v>
                </c:pt>
                <c:pt idx="953">
                  <c:v>1275.3150000000001</c:v>
                </c:pt>
                <c:pt idx="954" formatCode="General">
                  <c:v>0</c:v>
                </c:pt>
                <c:pt idx="957">
                  <c:v>1358.7375000000002</c:v>
                </c:pt>
                <c:pt idx="958" formatCode="General">
                  <c:v>0</c:v>
                </c:pt>
                <c:pt idx="961">
                  <c:v>1352.3275000000001</c:v>
                </c:pt>
                <c:pt idx="962" formatCode="General">
                  <c:v>0</c:v>
                </c:pt>
                <c:pt idx="965">
                  <c:v>1380.665</c:v>
                </c:pt>
                <c:pt idx="966" formatCode="General">
                  <c:v>0</c:v>
                </c:pt>
                <c:pt idx="969">
                  <c:v>1314.1425000000002</c:v>
                </c:pt>
                <c:pt idx="970" formatCode="General">
                  <c:v>0</c:v>
                </c:pt>
                <c:pt idx="973">
                  <c:v>1357.0349999999999</c:v>
                </c:pt>
                <c:pt idx="974" formatCode="General">
                  <c:v>0</c:v>
                </c:pt>
                <c:pt idx="977">
                  <c:v>1285.3599999999999</c:v>
                </c:pt>
                <c:pt idx="978" formatCode="General">
                  <c:v>0</c:v>
                </c:pt>
                <c:pt idx="981">
                  <c:v>1092.5800000000002</c:v>
                </c:pt>
                <c:pt idx="982" formatCode="General">
                  <c:v>0</c:v>
                </c:pt>
                <c:pt idx="985">
                  <c:v>1233.6224999999997</c:v>
                </c:pt>
                <c:pt idx="986" formatCode="General">
                  <c:v>0</c:v>
                </c:pt>
                <c:pt idx="989">
                  <c:v>1258.5800000000004</c:v>
                </c:pt>
                <c:pt idx="990" formatCode="General">
                  <c:v>0</c:v>
                </c:pt>
                <c:pt idx="993">
                  <c:v>1293.1750000000002</c:v>
                </c:pt>
                <c:pt idx="994" formatCode="General">
                  <c:v>0</c:v>
                </c:pt>
                <c:pt idx="997">
                  <c:v>1396.5725000000002</c:v>
                </c:pt>
                <c:pt idx="998" formatCode="General">
                  <c:v>0</c:v>
                </c:pt>
                <c:pt idx="1001">
                  <c:v>1381.9800000000002</c:v>
                </c:pt>
                <c:pt idx="1002" formatCode="General">
                  <c:v>0</c:v>
                </c:pt>
                <c:pt idx="1005">
                  <c:v>1377.6974999999998</c:v>
                </c:pt>
                <c:pt idx="1006" formatCode="General">
                  <c:v>0</c:v>
                </c:pt>
                <c:pt idx="1009">
                  <c:v>1416.7774999999997</c:v>
                </c:pt>
                <c:pt idx="1010" formatCode="General">
                  <c:v>0</c:v>
                </c:pt>
                <c:pt idx="1013">
                  <c:v>1269.8549999999998</c:v>
                </c:pt>
                <c:pt idx="1014" formatCode="General">
                  <c:v>0</c:v>
                </c:pt>
                <c:pt idx="1017">
                  <c:v>1273.0675000000006</c:v>
                </c:pt>
                <c:pt idx="1018" formatCode="General">
                  <c:v>0</c:v>
                </c:pt>
                <c:pt idx="1021">
                  <c:v>1237.8324999999998</c:v>
                </c:pt>
                <c:pt idx="1022" formatCode="General">
                  <c:v>0</c:v>
                </c:pt>
                <c:pt idx="1025">
                  <c:v>1228.8499999999997</c:v>
                </c:pt>
                <c:pt idx="1026" formatCode="General">
                  <c:v>0</c:v>
                </c:pt>
                <c:pt idx="1029">
                  <c:v>1258.1324999999999</c:v>
                </c:pt>
                <c:pt idx="1030" formatCode="General">
                  <c:v>0</c:v>
                </c:pt>
                <c:pt idx="1033">
                  <c:v>1260.3475000000001</c:v>
                </c:pt>
                <c:pt idx="1034" formatCode="General">
                  <c:v>0</c:v>
                </c:pt>
                <c:pt idx="1037">
                  <c:v>1296.7475000000002</c:v>
                </c:pt>
                <c:pt idx="1038" formatCode="General">
                  <c:v>0</c:v>
                </c:pt>
                <c:pt idx="1041">
                  <c:v>1445.4850000000001</c:v>
                </c:pt>
                <c:pt idx="1042" formatCode="General">
                  <c:v>0</c:v>
                </c:pt>
                <c:pt idx="1045">
                  <c:v>1445.2350000000001</c:v>
                </c:pt>
                <c:pt idx="1046" formatCode="General">
                  <c:v>0</c:v>
                </c:pt>
                <c:pt idx="1049">
                  <c:v>1461.0975000000001</c:v>
                </c:pt>
                <c:pt idx="1050" formatCode="General">
                  <c:v>0</c:v>
                </c:pt>
                <c:pt idx="1053">
                  <c:v>1426.7999999999997</c:v>
                </c:pt>
                <c:pt idx="1054" formatCode="General">
                  <c:v>0</c:v>
                </c:pt>
                <c:pt idx="1057">
                  <c:v>1232.365</c:v>
                </c:pt>
                <c:pt idx="1058" formatCode="General">
                  <c:v>0</c:v>
                </c:pt>
                <c:pt idx="1061">
                  <c:v>1316.4199999999998</c:v>
                </c:pt>
                <c:pt idx="1062" formatCode="General">
                  <c:v>0</c:v>
                </c:pt>
                <c:pt idx="1065">
                  <c:v>1384.91</c:v>
                </c:pt>
                <c:pt idx="1066" formatCode="General">
                  <c:v>0</c:v>
                </c:pt>
                <c:pt idx="1069">
                  <c:v>1353.5650000000001</c:v>
                </c:pt>
                <c:pt idx="1070" formatCode="General">
                  <c:v>0</c:v>
                </c:pt>
                <c:pt idx="1073">
                  <c:v>1207.8850000000002</c:v>
                </c:pt>
                <c:pt idx="1074" formatCode="General">
                  <c:v>0</c:v>
                </c:pt>
                <c:pt idx="1077">
                  <c:v>1285.0174999999999</c:v>
                </c:pt>
                <c:pt idx="1078" formatCode="General">
                  <c:v>0</c:v>
                </c:pt>
                <c:pt idx="1081">
                  <c:v>1308.1375000000003</c:v>
                </c:pt>
                <c:pt idx="1082" formatCode="General">
                  <c:v>0</c:v>
                </c:pt>
                <c:pt idx="1085">
                  <c:v>1247.2875000000004</c:v>
                </c:pt>
                <c:pt idx="1086" formatCode="General">
                  <c:v>0</c:v>
                </c:pt>
                <c:pt idx="1089">
                  <c:v>1288.3350000000003</c:v>
                </c:pt>
                <c:pt idx="1090" formatCode="General">
                  <c:v>0</c:v>
                </c:pt>
                <c:pt idx="1093">
                  <c:v>1416.3924999999999</c:v>
                </c:pt>
                <c:pt idx="1094" formatCode="General">
                  <c:v>0</c:v>
                </c:pt>
                <c:pt idx="1097">
                  <c:v>1441.5474999999997</c:v>
                </c:pt>
                <c:pt idx="1098" formatCode="General">
                  <c:v>0</c:v>
                </c:pt>
                <c:pt idx="1101">
                  <c:v>1470.4949999999999</c:v>
                </c:pt>
                <c:pt idx="1102" formatCode="General">
                  <c:v>0</c:v>
                </c:pt>
                <c:pt idx="1105">
                  <c:v>1283.3650000000002</c:v>
                </c:pt>
                <c:pt idx="1106" formatCode="General">
                  <c:v>0</c:v>
                </c:pt>
                <c:pt idx="1109">
                  <c:v>1291.665</c:v>
                </c:pt>
                <c:pt idx="1110" formatCode="General">
                  <c:v>0</c:v>
                </c:pt>
                <c:pt idx="1113">
                  <c:v>1307.4499999999998</c:v>
                </c:pt>
                <c:pt idx="1114" formatCode="General">
                  <c:v>0</c:v>
                </c:pt>
                <c:pt idx="1117">
                  <c:v>1313.7424999999998</c:v>
                </c:pt>
                <c:pt idx="1118" formatCode="General">
                  <c:v>0</c:v>
                </c:pt>
                <c:pt idx="1121">
                  <c:v>1525.4224999999999</c:v>
                </c:pt>
                <c:pt idx="1122" formatCode="General">
                  <c:v>0</c:v>
                </c:pt>
                <c:pt idx="1125">
                  <c:v>1556.4625000000001</c:v>
                </c:pt>
                <c:pt idx="1126" formatCode="General">
                  <c:v>0</c:v>
                </c:pt>
                <c:pt idx="1129">
                  <c:v>1496.3100000000004</c:v>
                </c:pt>
                <c:pt idx="1130" formatCode="General">
                  <c:v>0</c:v>
                </c:pt>
                <c:pt idx="1133">
                  <c:v>1440.2349999999999</c:v>
                </c:pt>
                <c:pt idx="1134" formatCode="General">
                  <c:v>0</c:v>
                </c:pt>
                <c:pt idx="1137">
                  <c:v>1358.8124999999998</c:v>
                </c:pt>
                <c:pt idx="1138" formatCode="General">
                  <c:v>0</c:v>
                </c:pt>
                <c:pt idx="1141">
                  <c:v>1368.7150000000001</c:v>
                </c:pt>
                <c:pt idx="1142" formatCode="General">
                  <c:v>0</c:v>
                </c:pt>
                <c:pt idx="1145">
                  <c:v>1344.2500000000002</c:v>
                </c:pt>
                <c:pt idx="1146" formatCode="General">
                  <c:v>0</c:v>
                </c:pt>
                <c:pt idx="1149">
                  <c:v>1293.92</c:v>
                </c:pt>
                <c:pt idx="1150" formatCode="General">
                  <c:v>0</c:v>
                </c:pt>
                <c:pt idx="1153">
                  <c:v>1501.2000000000003</c:v>
                </c:pt>
                <c:pt idx="1154" formatCode="General">
                  <c:v>0</c:v>
                </c:pt>
                <c:pt idx="1157">
                  <c:v>1440.0274999999999</c:v>
                </c:pt>
                <c:pt idx="1158" formatCode="General">
                  <c:v>0</c:v>
                </c:pt>
                <c:pt idx="1161">
                  <c:v>1492.5675000000001</c:v>
                </c:pt>
                <c:pt idx="1162" formatCode="General">
                  <c:v>0</c:v>
                </c:pt>
                <c:pt idx="1165">
                  <c:v>1423.2250000000004</c:v>
                </c:pt>
                <c:pt idx="1166" formatCode="General">
                  <c:v>0</c:v>
                </c:pt>
                <c:pt idx="1169">
                  <c:v>1250.1049999999998</c:v>
                </c:pt>
                <c:pt idx="1170" formatCode="General">
                  <c:v>0</c:v>
                </c:pt>
                <c:pt idx="1173">
                  <c:v>1233.0774999999999</c:v>
                </c:pt>
                <c:pt idx="1174" formatCode="General">
                  <c:v>0</c:v>
                </c:pt>
                <c:pt idx="1177">
                  <c:v>1347.6800000000003</c:v>
                </c:pt>
                <c:pt idx="1178" formatCode="General">
                  <c:v>0</c:v>
                </c:pt>
                <c:pt idx="1181">
                  <c:v>1282.3775000000001</c:v>
                </c:pt>
                <c:pt idx="1182" formatCode="General">
                  <c:v>0</c:v>
                </c:pt>
                <c:pt idx="1185">
                  <c:v>1373.3700000000001</c:v>
                </c:pt>
                <c:pt idx="1186" formatCode="General">
                  <c:v>0</c:v>
                </c:pt>
                <c:pt idx="1189">
                  <c:v>1278.8774999999996</c:v>
                </c:pt>
                <c:pt idx="1190" formatCode="General">
                  <c:v>0</c:v>
                </c:pt>
                <c:pt idx="1193">
                  <c:v>1371.0225</c:v>
                </c:pt>
                <c:pt idx="1194" formatCode="General">
                  <c:v>0</c:v>
                </c:pt>
                <c:pt idx="1197">
                  <c:v>1424.5874999999999</c:v>
                </c:pt>
                <c:pt idx="1198" formatCode="General">
                  <c:v>0</c:v>
                </c:pt>
                <c:pt idx="1201">
                  <c:v>1450.7000000000003</c:v>
                </c:pt>
                <c:pt idx="1202" formatCode="General">
                  <c:v>0</c:v>
                </c:pt>
                <c:pt idx="1205">
                  <c:v>1371.75</c:v>
                </c:pt>
                <c:pt idx="1206" formatCode="General">
                  <c:v>0</c:v>
                </c:pt>
                <c:pt idx="1209">
                  <c:v>1316.0099999999998</c:v>
                </c:pt>
                <c:pt idx="1210" formatCode="General">
                  <c:v>0</c:v>
                </c:pt>
                <c:pt idx="1213">
                  <c:v>1314.5725</c:v>
                </c:pt>
                <c:pt idx="1214" formatCode="General">
                  <c:v>0</c:v>
                </c:pt>
                <c:pt idx="1217">
                  <c:v>1267.8325000000002</c:v>
                </c:pt>
                <c:pt idx="1218" formatCode="General">
                  <c:v>0</c:v>
                </c:pt>
                <c:pt idx="1221">
                  <c:v>1297.2924999999998</c:v>
                </c:pt>
                <c:pt idx="1222" formatCode="General">
                  <c:v>0</c:v>
                </c:pt>
                <c:pt idx="1225">
                  <c:v>1383.4025000000001</c:v>
                </c:pt>
                <c:pt idx="1226" formatCode="General">
                  <c:v>0</c:v>
                </c:pt>
                <c:pt idx="1229">
                  <c:v>1430.8150000000001</c:v>
                </c:pt>
                <c:pt idx="1230" formatCode="General">
                  <c:v>0</c:v>
                </c:pt>
                <c:pt idx="1233">
                  <c:v>1464.2200000000003</c:v>
                </c:pt>
                <c:pt idx="1234" formatCode="General">
                  <c:v>0</c:v>
                </c:pt>
                <c:pt idx="1237">
                  <c:v>1272.9850000000001</c:v>
                </c:pt>
                <c:pt idx="1238" formatCode="General">
                  <c:v>0</c:v>
                </c:pt>
                <c:pt idx="1241">
                  <c:v>1254.5499999999997</c:v>
                </c:pt>
                <c:pt idx="1242" formatCode="General">
                  <c:v>0</c:v>
                </c:pt>
                <c:pt idx="1245">
                  <c:v>1360.0975000000001</c:v>
                </c:pt>
                <c:pt idx="1246" formatCode="General">
                  <c:v>0</c:v>
                </c:pt>
                <c:pt idx="1249">
                  <c:v>1329.6150000000002</c:v>
                </c:pt>
                <c:pt idx="1250" formatCode="General">
                  <c:v>0</c:v>
                </c:pt>
                <c:pt idx="1253">
                  <c:v>1296.7774999999997</c:v>
                </c:pt>
                <c:pt idx="1254" formatCode="General">
                  <c:v>0</c:v>
                </c:pt>
                <c:pt idx="1257">
                  <c:v>1316.0974999999999</c:v>
                </c:pt>
                <c:pt idx="1258" formatCode="General">
                  <c:v>0</c:v>
                </c:pt>
                <c:pt idx="1261">
                  <c:v>1256.3924999999999</c:v>
                </c:pt>
                <c:pt idx="1262" formatCode="General">
                  <c:v>0</c:v>
                </c:pt>
                <c:pt idx="1265">
                  <c:v>1276.0825000000002</c:v>
                </c:pt>
                <c:pt idx="1266" formatCode="General">
                  <c:v>0</c:v>
                </c:pt>
                <c:pt idx="1269">
                  <c:v>1225.17</c:v>
                </c:pt>
                <c:pt idx="1270" formatCode="General">
                  <c:v>0</c:v>
                </c:pt>
                <c:pt idx="1273">
                  <c:v>1353.5524999999998</c:v>
                </c:pt>
                <c:pt idx="1274" formatCode="General">
                  <c:v>0</c:v>
                </c:pt>
                <c:pt idx="1277">
                  <c:v>1442.9399999999998</c:v>
                </c:pt>
                <c:pt idx="1278" formatCode="General">
                  <c:v>0</c:v>
                </c:pt>
                <c:pt idx="1281">
                  <c:v>1459.29</c:v>
                </c:pt>
                <c:pt idx="1282" formatCode="General">
                  <c:v>0</c:v>
                </c:pt>
                <c:pt idx="1285">
                  <c:v>1419.42</c:v>
                </c:pt>
                <c:pt idx="1286" formatCode="General">
                  <c:v>0</c:v>
                </c:pt>
                <c:pt idx="1289">
                  <c:v>1054.825</c:v>
                </c:pt>
                <c:pt idx="1290" formatCode="General">
                  <c:v>0</c:v>
                </c:pt>
                <c:pt idx="1293">
                  <c:v>1078.4625000000001</c:v>
                </c:pt>
                <c:pt idx="1294" formatCode="General">
                  <c:v>0</c:v>
                </c:pt>
                <c:pt idx="1297">
                  <c:v>1209.3249999999998</c:v>
                </c:pt>
                <c:pt idx="1298" formatCode="General">
                  <c:v>0</c:v>
                </c:pt>
                <c:pt idx="1301">
                  <c:v>1085.7424999999998</c:v>
                </c:pt>
                <c:pt idx="1302" formatCode="General">
                  <c:v>0</c:v>
                </c:pt>
                <c:pt idx="1305">
                  <c:v>1217.4775</c:v>
                </c:pt>
                <c:pt idx="1306" formatCode="General">
                  <c:v>0</c:v>
                </c:pt>
                <c:pt idx="1309">
                  <c:v>1262.8474999999999</c:v>
                </c:pt>
                <c:pt idx="1310" formatCode="General">
                  <c:v>0</c:v>
                </c:pt>
                <c:pt idx="1313">
                  <c:v>1298.4775</c:v>
                </c:pt>
                <c:pt idx="1314" formatCode="General">
                  <c:v>0</c:v>
                </c:pt>
                <c:pt idx="1317">
                  <c:v>1428.9699999999998</c:v>
                </c:pt>
                <c:pt idx="1318" formatCode="General">
                  <c:v>0</c:v>
                </c:pt>
                <c:pt idx="1321">
                  <c:v>1458.325</c:v>
                </c:pt>
                <c:pt idx="1322" formatCode="General">
                  <c:v>0</c:v>
                </c:pt>
                <c:pt idx="1325">
                  <c:v>1240.5449999999996</c:v>
                </c:pt>
                <c:pt idx="1326" formatCode="General">
                  <c:v>0</c:v>
                </c:pt>
                <c:pt idx="1329">
                  <c:v>1230.44</c:v>
                </c:pt>
                <c:pt idx="1330" formatCode="General">
                  <c:v>0</c:v>
                </c:pt>
                <c:pt idx="1333">
                  <c:v>1252.1699999999998</c:v>
                </c:pt>
                <c:pt idx="1334" formatCode="General">
                  <c:v>0</c:v>
                </c:pt>
                <c:pt idx="1337">
                  <c:v>1300.5</c:v>
                </c:pt>
                <c:pt idx="1338" formatCode="General">
                  <c:v>0</c:v>
                </c:pt>
                <c:pt idx="1341">
                  <c:v>1324.3799999999999</c:v>
                </c:pt>
                <c:pt idx="1342" formatCode="General">
                  <c:v>0</c:v>
                </c:pt>
                <c:pt idx="1345">
                  <c:v>1356.4325000000001</c:v>
                </c:pt>
                <c:pt idx="1346" formatCode="General">
                  <c:v>0</c:v>
                </c:pt>
                <c:pt idx="1349">
                  <c:v>1255.2449999999999</c:v>
                </c:pt>
                <c:pt idx="1350" formatCode="General">
                  <c:v>0</c:v>
                </c:pt>
                <c:pt idx="1353">
                  <c:v>1292.2525000000001</c:v>
                </c:pt>
                <c:pt idx="1354" formatCode="General">
                  <c:v>0</c:v>
                </c:pt>
                <c:pt idx="1357">
                  <c:v>1220.425</c:v>
                </c:pt>
                <c:pt idx="1358" formatCode="General">
                  <c:v>0</c:v>
                </c:pt>
                <c:pt idx="1361">
                  <c:v>1227.8475000000001</c:v>
                </c:pt>
                <c:pt idx="1362" formatCode="General">
                  <c:v>0</c:v>
                </c:pt>
                <c:pt idx="1365">
                  <c:v>1107.82</c:v>
                </c:pt>
                <c:pt idx="1366" formatCode="General">
                  <c:v>0</c:v>
                </c:pt>
                <c:pt idx="1369">
                  <c:v>1209.105</c:v>
                </c:pt>
                <c:pt idx="1370" formatCode="General">
                  <c:v>0</c:v>
                </c:pt>
                <c:pt idx="1373">
                  <c:v>1096.2074999999998</c:v>
                </c:pt>
                <c:pt idx="1374" formatCode="General">
                  <c:v>0</c:v>
                </c:pt>
                <c:pt idx="1377">
                  <c:v>1113.3125000000002</c:v>
                </c:pt>
                <c:pt idx="1378" formatCode="General">
                  <c:v>0</c:v>
                </c:pt>
                <c:pt idx="1381">
                  <c:v>1102.0225</c:v>
                </c:pt>
                <c:pt idx="1382" formatCode="General">
                  <c:v>0</c:v>
                </c:pt>
                <c:pt idx="1385">
                  <c:v>1061.19</c:v>
                </c:pt>
                <c:pt idx="1386" formatCode="General">
                  <c:v>0</c:v>
                </c:pt>
                <c:pt idx="1389">
                  <c:v>1102.49</c:v>
                </c:pt>
                <c:pt idx="1390" formatCode="General">
                  <c:v>0</c:v>
                </c:pt>
                <c:pt idx="1393">
                  <c:v>1238.4575</c:v>
                </c:pt>
                <c:pt idx="1394" formatCode="General">
                  <c:v>0</c:v>
                </c:pt>
                <c:pt idx="1397">
                  <c:v>1222.7199999999998</c:v>
                </c:pt>
                <c:pt idx="1398" formatCode="General">
                  <c:v>0</c:v>
                </c:pt>
                <c:pt idx="1401">
                  <c:v>1324.0700000000002</c:v>
                </c:pt>
                <c:pt idx="1402" formatCode="General">
                  <c:v>0</c:v>
                </c:pt>
                <c:pt idx="1405">
                  <c:v>1299.3175000000001</c:v>
                </c:pt>
                <c:pt idx="1406" formatCode="General">
                  <c:v>0</c:v>
                </c:pt>
                <c:pt idx="1409">
                  <c:v>1305.2674999999999</c:v>
                </c:pt>
                <c:pt idx="1410" formatCode="General">
                  <c:v>0</c:v>
                </c:pt>
                <c:pt idx="1413">
                  <c:v>1297.4074999999998</c:v>
                </c:pt>
                <c:pt idx="1414" formatCode="General">
                  <c:v>0</c:v>
                </c:pt>
                <c:pt idx="1417">
                  <c:v>1410.56</c:v>
                </c:pt>
                <c:pt idx="1418" formatCode="General">
                  <c:v>0</c:v>
                </c:pt>
                <c:pt idx="1421">
                  <c:v>1380.8249999999998</c:v>
                </c:pt>
                <c:pt idx="1422" formatCode="General">
                  <c:v>0</c:v>
                </c:pt>
                <c:pt idx="1425">
                  <c:v>1370.1675</c:v>
                </c:pt>
                <c:pt idx="1426" formatCode="General">
                  <c:v>0</c:v>
                </c:pt>
                <c:pt idx="1429">
                  <c:v>1362.9775</c:v>
                </c:pt>
                <c:pt idx="1430" formatCode="General">
                  <c:v>0</c:v>
                </c:pt>
                <c:pt idx="1433">
                  <c:v>1565.8200000000006</c:v>
                </c:pt>
                <c:pt idx="1434" formatCode="General">
                  <c:v>0</c:v>
                </c:pt>
                <c:pt idx="1437">
                  <c:v>1364.0574999999997</c:v>
                </c:pt>
                <c:pt idx="1438" formatCode="General">
                  <c:v>0</c:v>
                </c:pt>
                <c:pt idx="1441">
                  <c:v>1443.335</c:v>
                </c:pt>
                <c:pt idx="1442" formatCode="General">
                  <c:v>0</c:v>
                </c:pt>
                <c:pt idx="1445">
                  <c:v>1433.3400000000001</c:v>
                </c:pt>
                <c:pt idx="1446" formatCode="General">
                  <c:v>0</c:v>
                </c:pt>
                <c:pt idx="1449">
                  <c:v>1355.8150000000003</c:v>
                </c:pt>
                <c:pt idx="1450" formatCode="General">
                  <c:v>0</c:v>
                </c:pt>
                <c:pt idx="1453">
                  <c:v>1456.0374999999999</c:v>
                </c:pt>
                <c:pt idx="1454" formatCode="General">
                  <c:v>0</c:v>
                </c:pt>
                <c:pt idx="1457">
                  <c:v>1403.75</c:v>
                </c:pt>
                <c:pt idx="1458" formatCode="General">
                  <c:v>0</c:v>
                </c:pt>
                <c:pt idx="1461">
                  <c:v>1437.0824999999998</c:v>
                </c:pt>
                <c:pt idx="1462" formatCode="General">
                  <c:v>0</c:v>
                </c:pt>
                <c:pt idx="1465">
                  <c:v>1311.7175000000002</c:v>
                </c:pt>
                <c:pt idx="1466" formatCode="General">
                  <c:v>0</c:v>
                </c:pt>
                <c:pt idx="1469">
                  <c:v>1437.9825000000001</c:v>
                </c:pt>
                <c:pt idx="1470" formatCode="General">
                  <c:v>0</c:v>
                </c:pt>
                <c:pt idx="1473">
                  <c:v>1364.2649999999999</c:v>
                </c:pt>
                <c:pt idx="1474" formatCode="General">
                  <c:v>0</c:v>
                </c:pt>
                <c:pt idx="1477">
                  <c:v>1368.7275</c:v>
                </c:pt>
                <c:pt idx="1478" formatCode="General">
                  <c:v>0</c:v>
                </c:pt>
                <c:pt idx="1481">
                  <c:v>0</c:v>
                </c:pt>
                <c:pt idx="1482" formatCode="General">
                  <c:v>0</c:v>
                </c:pt>
                <c:pt idx="1485">
                  <c:v>0</c:v>
                </c:pt>
                <c:pt idx="1486" formatCode="General">
                  <c:v>0</c:v>
                </c:pt>
                <c:pt idx="1489">
                  <c:v>0</c:v>
                </c:pt>
                <c:pt idx="1490" formatCode="General">
                  <c:v>0</c:v>
                </c:pt>
                <c:pt idx="1493">
                  <c:v>0</c:v>
                </c:pt>
                <c:pt idx="1494" formatCode="General">
                  <c:v>0</c:v>
                </c:pt>
                <c:pt idx="1497">
                  <c:v>1397.0450000000001</c:v>
                </c:pt>
                <c:pt idx="1498" formatCode="General">
                  <c:v>0</c:v>
                </c:pt>
                <c:pt idx="1501">
                  <c:v>1505.2474999999997</c:v>
                </c:pt>
                <c:pt idx="1502" formatCode="General">
                  <c:v>0</c:v>
                </c:pt>
                <c:pt idx="1505">
                  <c:v>1484.2525000000001</c:v>
                </c:pt>
                <c:pt idx="1506" formatCode="General">
                  <c:v>0</c:v>
                </c:pt>
                <c:pt idx="1509">
                  <c:v>1568.2674999999999</c:v>
                </c:pt>
                <c:pt idx="1510" formatCode="General">
                  <c:v>0</c:v>
                </c:pt>
                <c:pt idx="1513">
                  <c:v>1465.5274999999999</c:v>
                </c:pt>
                <c:pt idx="1514" formatCode="General">
                  <c:v>0</c:v>
                </c:pt>
                <c:pt idx="1517">
                  <c:v>1455.0949999999998</c:v>
                </c:pt>
                <c:pt idx="1518" formatCode="General">
                  <c:v>0</c:v>
                </c:pt>
                <c:pt idx="1521">
                  <c:v>1389.3750000000002</c:v>
                </c:pt>
                <c:pt idx="1522" formatCode="General">
                  <c:v>0</c:v>
                </c:pt>
                <c:pt idx="1525">
                  <c:v>1506.0874999999999</c:v>
                </c:pt>
                <c:pt idx="1526" formatCode="General">
                  <c:v>0</c:v>
                </c:pt>
                <c:pt idx="1529">
                  <c:v>1359.43</c:v>
                </c:pt>
                <c:pt idx="1530" formatCode="General">
                  <c:v>0</c:v>
                </c:pt>
                <c:pt idx="1533">
                  <c:v>1330.8975000000003</c:v>
                </c:pt>
                <c:pt idx="1534" formatCode="General">
                  <c:v>0</c:v>
                </c:pt>
                <c:pt idx="1537">
                  <c:v>1399.4074999999998</c:v>
                </c:pt>
                <c:pt idx="1538" formatCode="General">
                  <c:v>0</c:v>
                </c:pt>
                <c:pt idx="1541">
                  <c:v>1513.8225000000002</c:v>
                </c:pt>
                <c:pt idx="1542" formatCode="General">
                  <c:v>0</c:v>
                </c:pt>
                <c:pt idx="1545">
                  <c:v>1352.9625000000001</c:v>
                </c:pt>
                <c:pt idx="1546" formatCode="General">
                  <c:v>0</c:v>
                </c:pt>
                <c:pt idx="1549">
                  <c:v>1412.4025000000001</c:v>
                </c:pt>
                <c:pt idx="1550" formatCode="General">
                  <c:v>0</c:v>
                </c:pt>
                <c:pt idx="1553">
                  <c:v>1416.0225</c:v>
                </c:pt>
                <c:pt idx="1554" formatCode="General">
                  <c:v>0</c:v>
                </c:pt>
                <c:pt idx="1557">
                  <c:v>1362.5699999999997</c:v>
                </c:pt>
                <c:pt idx="1558" formatCode="General">
                  <c:v>0</c:v>
                </c:pt>
                <c:pt idx="1561">
                  <c:v>1297.1075000000001</c:v>
                </c:pt>
                <c:pt idx="1562" formatCode="General">
                  <c:v>0</c:v>
                </c:pt>
                <c:pt idx="1565">
                  <c:v>1228.9525000000003</c:v>
                </c:pt>
                <c:pt idx="1566" formatCode="General">
                  <c:v>0</c:v>
                </c:pt>
                <c:pt idx="1569">
                  <c:v>1277.7650000000001</c:v>
                </c:pt>
                <c:pt idx="1570" formatCode="General">
                  <c:v>0</c:v>
                </c:pt>
                <c:pt idx="1573">
                  <c:v>1308.5874999999996</c:v>
                </c:pt>
                <c:pt idx="1574" formatCode="General">
                  <c:v>0</c:v>
                </c:pt>
                <c:pt idx="1577">
                  <c:v>1353.71</c:v>
                </c:pt>
                <c:pt idx="1578" formatCode="General">
                  <c:v>0</c:v>
                </c:pt>
                <c:pt idx="1581">
                  <c:v>1413.5524999999998</c:v>
                </c:pt>
                <c:pt idx="1582" formatCode="General">
                  <c:v>0</c:v>
                </c:pt>
                <c:pt idx="1585">
                  <c:v>1400.0199999999995</c:v>
                </c:pt>
                <c:pt idx="1586" formatCode="General">
                  <c:v>0</c:v>
                </c:pt>
                <c:pt idx="1589">
                  <c:v>1388.8674999999998</c:v>
                </c:pt>
                <c:pt idx="1590" formatCode="General">
                  <c:v>0</c:v>
                </c:pt>
                <c:pt idx="1593">
                  <c:v>1381.835</c:v>
                </c:pt>
                <c:pt idx="1594" formatCode="General">
                  <c:v>0</c:v>
                </c:pt>
                <c:pt idx="1597">
                  <c:v>1341.0874999999996</c:v>
                </c:pt>
                <c:pt idx="1598" formatCode="General">
                  <c:v>0</c:v>
                </c:pt>
                <c:pt idx="1601">
                  <c:v>1312.2525000000001</c:v>
                </c:pt>
                <c:pt idx="1602" formatCode="General">
                  <c:v>0</c:v>
                </c:pt>
                <c:pt idx="1605">
                  <c:v>1400.4525000000003</c:v>
                </c:pt>
                <c:pt idx="1606" formatCode="General">
                  <c:v>0</c:v>
                </c:pt>
                <c:pt idx="1609">
                  <c:v>1523.8024999999998</c:v>
                </c:pt>
                <c:pt idx="1610" formatCode="General">
                  <c:v>0</c:v>
                </c:pt>
                <c:pt idx="1613">
                  <c:v>1525.2199999999998</c:v>
                </c:pt>
                <c:pt idx="1614" formatCode="General">
                  <c:v>0</c:v>
                </c:pt>
                <c:pt idx="1617">
                  <c:v>1578.2374999999997</c:v>
                </c:pt>
                <c:pt idx="1618" formatCode="General">
                  <c:v>0</c:v>
                </c:pt>
                <c:pt idx="1621">
                  <c:v>1460.115</c:v>
                </c:pt>
                <c:pt idx="1622" formatCode="General">
                  <c:v>0</c:v>
                </c:pt>
                <c:pt idx="1625">
                  <c:v>1468.3925000000002</c:v>
                </c:pt>
                <c:pt idx="1626" formatCode="General">
                  <c:v>0</c:v>
                </c:pt>
                <c:pt idx="1629">
                  <c:v>1486.9524999999999</c:v>
                </c:pt>
                <c:pt idx="1630" formatCode="General">
                  <c:v>0</c:v>
                </c:pt>
                <c:pt idx="1633">
                  <c:v>1441.8975</c:v>
                </c:pt>
                <c:pt idx="1634" formatCode="General">
                  <c:v>0</c:v>
                </c:pt>
                <c:pt idx="1637">
                  <c:v>1470.2524999999998</c:v>
                </c:pt>
                <c:pt idx="1638" formatCode="General">
                  <c:v>0</c:v>
                </c:pt>
                <c:pt idx="1641">
                  <c:v>1567.8574999999998</c:v>
                </c:pt>
                <c:pt idx="1642" formatCode="General">
                  <c:v>0</c:v>
                </c:pt>
                <c:pt idx="1645">
                  <c:v>1439.1849999999999</c:v>
                </c:pt>
                <c:pt idx="1646" formatCode="General">
                  <c:v>0</c:v>
                </c:pt>
                <c:pt idx="1649">
                  <c:v>1465.0125000000003</c:v>
                </c:pt>
                <c:pt idx="1650" formatCode="General">
                  <c:v>0</c:v>
                </c:pt>
                <c:pt idx="1653">
                  <c:v>1451.1875</c:v>
                </c:pt>
                <c:pt idx="1654" formatCode="General">
                  <c:v>0</c:v>
                </c:pt>
                <c:pt idx="1657">
                  <c:v>1479.7974999999997</c:v>
                </c:pt>
                <c:pt idx="1658" formatCode="General">
                  <c:v>0</c:v>
                </c:pt>
                <c:pt idx="1661">
                  <c:v>1435.82</c:v>
                </c:pt>
                <c:pt idx="1662" formatCode="General">
                  <c:v>0</c:v>
                </c:pt>
                <c:pt idx="1665">
                  <c:v>1263.6750000000002</c:v>
                </c:pt>
                <c:pt idx="1666" formatCode="General">
                  <c:v>0</c:v>
                </c:pt>
                <c:pt idx="1669">
                  <c:v>1299.8650000000002</c:v>
                </c:pt>
                <c:pt idx="1670" formatCode="General">
                  <c:v>0</c:v>
                </c:pt>
                <c:pt idx="1673">
                  <c:v>1327.6575</c:v>
                </c:pt>
                <c:pt idx="1674" formatCode="General">
                  <c:v>0</c:v>
                </c:pt>
                <c:pt idx="1677">
                  <c:v>1417.7225000000001</c:v>
                </c:pt>
                <c:pt idx="1678" formatCode="General">
                  <c:v>0</c:v>
                </c:pt>
                <c:pt idx="1681">
                  <c:v>1408.6525000000001</c:v>
                </c:pt>
                <c:pt idx="1682" formatCode="General">
                  <c:v>0</c:v>
                </c:pt>
                <c:pt idx="1685">
                  <c:v>1352.905</c:v>
                </c:pt>
                <c:pt idx="1686" formatCode="General">
                  <c:v>0</c:v>
                </c:pt>
                <c:pt idx="1689">
                  <c:v>1396.2850000000003</c:v>
                </c:pt>
                <c:pt idx="1690" formatCode="General">
                  <c:v>0</c:v>
                </c:pt>
                <c:pt idx="1693">
                  <c:v>1356.5749999999998</c:v>
                </c:pt>
                <c:pt idx="1694" formatCode="General">
                  <c:v>0</c:v>
                </c:pt>
                <c:pt idx="1697">
                  <c:v>1366.1824999999999</c:v>
                </c:pt>
                <c:pt idx="1698" formatCode="General">
                  <c:v>0</c:v>
                </c:pt>
                <c:pt idx="1701">
                  <c:v>1280.5725000000002</c:v>
                </c:pt>
                <c:pt idx="1702" formatCode="General">
                  <c:v>0</c:v>
                </c:pt>
                <c:pt idx="1705">
                  <c:v>1323.1025</c:v>
                </c:pt>
                <c:pt idx="1706" formatCode="General">
                  <c:v>0</c:v>
                </c:pt>
                <c:pt idx="1709">
                  <c:v>1454.7775000000001</c:v>
                </c:pt>
                <c:pt idx="1710" formatCode="General">
                  <c:v>0</c:v>
                </c:pt>
                <c:pt idx="1713">
                  <c:v>1471.9324999999999</c:v>
                </c:pt>
                <c:pt idx="1714" formatCode="General">
                  <c:v>0</c:v>
                </c:pt>
                <c:pt idx="1717">
                  <c:v>1245.2774999999997</c:v>
                </c:pt>
                <c:pt idx="1718" formatCode="General">
                  <c:v>0</c:v>
                </c:pt>
                <c:pt idx="1721">
                  <c:v>1218.4450000000002</c:v>
                </c:pt>
                <c:pt idx="1722" formatCode="General">
                  <c:v>0</c:v>
                </c:pt>
                <c:pt idx="1725">
                  <c:v>1383.0600000000002</c:v>
                </c:pt>
                <c:pt idx="1726" formatCode="General">
                  <c:v>0</c:v>
                </c:pt>
                <c:pt idx="1729">
                  <c:v>1386.5125</c:v>
                </c:pt>
                <c:pt idx="1730" formatCode="General">
                  <c:v>0</c:v>
                </c:pt>
                <c:pt idx="1733">
                  <c:v>1405.47</c:v>
                </c:pt>
                <c:pt idx="1734" formatCode="General">
                  <c:v>0</c:v>
                </c:pt>
                <c:pt idx="1737">
                  <c:v>1376.4749999999999</c:v>
                </c:pt>
                <c:pt idx="1738" formatCode="General">
                  <c:v>0</c:v>
                </c:pt>
                <c:pt idx="1741">
                  <c:v>1365.6249999999998</c:v>
                </c:pt>
                <c:pt idx="1742" formatCode="General">
                  <c:v>0</c:v>
                </c:pt>
                <c:pt idx="1745">
                  <c:v>1343.8875</c:v>
                </c:pt>
                <c:pt idx="1746" formatCode="General">
                  <c:v>0</c:v>
                </c:pt>
                <c:pt idx="1749">
                  <c:v>1326.6025</c:v>
                </c:pt>
                <c:pt idx="1750" formatCode="General">
                  <c:v>0</c:v>
                </c:pt>
                <c:pt idx="1753">
                  <c:v>1188.135</c:v>
                </c:pt>
                <c:pt idx="1754" formatCode="General">
                  <c:v>0</c:v>
                </c:pt>
                <c:pt idx="1757">
                  <c:v>1248.9399999999998</c:v>
                </c:pt>
                <c:pt idx="1758" formatCode="General">
                  <c:v>0</c:v>
                </c:pt>
                <c:pt idx="1761">
                  <c:v>1414.9199999999998</c:v>
                </c:pt>
                <c:pt idx="1762" formatCode="General">
                  <c:v>0</c:v>
                </c:pt>
                <c:pt idx="1765">
                  <c:v>1330.4224999999997</c:v>
                </c:pt>
                <c:pt idx="1766" formatCode="General">
                  <c:v>0</c:v>
                </c:pt>
                <c:pt idx="1769">
                  <c:v>1409.8925000000002</c:v>
                </c:pt>
                <c:pt idx="1770" formatCode="General">
                  <c:v>0</c:v>
                </c:pt>
                <c:pt idx="1773">
                  <c:v>1478.1824999999999</c:v>
                </c:pt>
                <c:pt idx="1774" formatCode="General">
                  <c:v>0</c:v>
                </c:pt>
                <c:pt idx="1777">
                  <c:v>1489.0250000000001</c:v>
                </c:pt>
                <c:pt idx="1778" formatCode="General">
                  <c:v>0</c:v>
                </c:pt>
                <c:pt idx="1781">
                  <c:v>1485.6675</c:v>
                </c:pt>
                <c:pt idx="1782" formatCode="General">
                  <c:v>0</c:v>
                </c:pt>
                <c:pt idx="1785">
                  <c:v>1500.0174999999999</c:v>
                </c:pt>
                <c:pt idx="1786" formatCode="General">
                  <c:v>0</c:v>
                </c:pt>
                <c:pt idx="1789">
                  <c:v>1257.3925000000002</c:v>
                </c:pt>
                <c:pt idx="1790" formatCode="General">
                  <c:v>0</c:v>
                </c:pt>
                <c:pt idx="1793">
                  <c:v>1258.9249999999997</c:v>
                </c:pt>
                <c:pt idx="1794" formatCode="General">
                  <c:v>0</c:v>
                </c:pt>
                <c:pt idx="1797">
                  <c:v>1394.2025000000001</c:v>
                </c:pt>
                <c:pt idx="1798" formatCode="General">
                  <c:v>0</c:v>
                </c:pt>
                <c:pt idx="1801">
                  <c:v>1398.4749999999999</c:v>
                </c:pt>
                <c:pt idx="1802" formatCode="General">
                  <c:v>0</c:v>
                </c:pt>
                <c:pt idx="1805">
                  <c:v>1397.9725000000001</c:v>
                </c:pt>
                <c:pt idx="1806" formatCode="General">
                  <c:v>0</c:v>
                </c:pt>
                <c:pt idx="1809">
                  <c:v>1425.3300000000004</c:v>
                </c:pt>
                <c:pt idx="1810" formatCode="General">
                  <c:v>0</c:v>
                </c:pt>
                <c:pt idx="1813">
                  <c:v>1417.0774999999999</c:v>
                </c:pt>
                <c:pt idx="1814" formatCode="General">
                  <c:v>0</c:v>
                </c:pt>
                <c:pt idx="1817">
                  <c:v>1410.5374999999999</c:v>
                </c:pt>
                <c:pt idx="1818" formatCode="General">
                  <c:v>0</c:v>
                </c:pt>
                <c:pt idx="1821">
                  <c:v>1359.9349999999997</c:v>
                </c:pt>
                <c:pt idx="1822" formatCode="General">
                  <c:v>0</c:v>
                </c:pt>
                <c:pt idx="1825">
                  <c:v>1327.6975000000002</c:v>
                </c:pt>
                <c:pt idx="1826" formatCode="General">
                  <c:v>0</c:v>
                </c:pt>
                <c:pt idx="1829">
                  <c:v>1379.18</c:v>
                </c:pt>
                <c:pt idx="1830" formatCode="General">
                  <c:v>0</c:v>
                </c:pt>
                <c:pt idx="1833">
                  <c:v>1423.9825000000001</c:v>
                </c:pt>
                <c:pt idx="1834" formatCode="General">
                  <c:v>0</c:v>
                </c:pt>
                <c:pt idx="1837">
                  <c:v>1456.7475000000002</c:v>
                </c:pt>
                <c:pt idx="1838" formatCode="General">
                  <c:v>0</c:v>
                </c:pt>
                <c:pt idx="1841">
                  <c:v>1448.2125000000001</c:v>
                </c:pt>
                <c:pt idx="1842" formatCode="General">
                  <c:v>0</c:v>
                </c:pt>
                <c:pt idx="1845">
                  <c:v>1415.7225000000003</c:v>
                </c:pt>
                <c:pt idx="1846" formatCode="General">
                  <c:v>0</c:v>
                </c:pt>
                <c:pt idx="1849">
                  <c:v>1409.8425</c:v>
                </c:pt>
                <c:pt idx="1850" formatCode="General">
                  <c:v>0</c:v>
                </c:pt>
                <c:pt idx="1853">
                  <c:v>1341.6949999999999</c:v>
                </c:pt>
                <c:pt idx="1854" formatCode="General">
                  <c:v>0</c:v>
                </c:pt>
                <c:pt idx="1857">
                  <c:v>1288.0650000000001</c:v>
                </c:pt>
                <c:pt idx="1858" formatCode="General">
                  <c:v>0</c:v>
                </c:pt>
                <c:pt idx="1861">
                  <c:v>1282.06</c:v>
                </c:pt>
                <c:pt idx="1862" formatCode="General">
                  <c:v>0</c:v>
                </c:pt>
                <c:pt idx="1865">
                  <c:v>1255.3599999999997</c:v>
                </c:pt>
                <c:pt idx="1866" formatCode="General">
                  <c:v>0</c:v>
                </c:pt>
                <c:pt idx="1869">
                  <c:v>1361.7375</c:v>
                </c:pt>
                <c:pt idx="1870" formatCode="General">
                  <c:v>0</c:v>
                </c:pt>
                <c:pt idx="1873">
                  <c:v>1392.3674999999998</c:v>
                </c:pt>
                <c:pt idx="1874" formatCode="General">
                  <c:v>0</c:v>
                </c:pt>
                <c:pt idx="1877">
                  <c:v>1371.8625000000002</c:v>
                </c:pt>
                <c:pt idx="1878" formatCode="General">
                  <c:v>0</c:v>
                </c:pt>
                <c:pt idx="1881">
                  <c:v>1352.3224999999998</c:v>
                </c:pt>
                <c:pt idx="1882" formatCode="General">
                  <c:v>0</c:v>
                </c:pt>
                <c:pt idx="1885">
                  <c:v>1408.1875</c:v>
                </c:pt>
                <c:pt idx="1886" formatCode="General">
                  <c:v>0</c:v>
                </c:pt>
                <c:pt idx="1889">
                  <c:v>1466.2574999999999</c:v>
                </c:pt>
                <c:pt idx="1890" formatCode="General">
                  <c:v>0</c:v>
                </c:pt>
                <c:pt idx="1893">
                  <c:v>1468.2375</c:v>
                </c:pt>
                <c:pt idx="1894" formatCode="General">
                  <c:v>0</c:v>
                </c:pt>
                <c:pt idx="1897">
                  <c:v>1309.26</c:v>
                </c:pt>
                <c:pt idx="1898" formatCode="General">
                  <c:v>0</c:v>
                </c:pt>
                <c:pt idx="1901">
                  <c:v>1338.5099999999998</c:v>
                </c:pt>
                <c:pt idx="1902" formatCode="General">
                  <c:v>0</c:v>
                </c:pt>
                <c:pt idx="1905">
                  <c:v>1412.74</c:v>
                </c:pt>
                <c:pt idx="1906" formatCode="General">
                  <c:v>0</c:v>
                </c:pt>
                <c:pt idx="1909">
                  <c:v>1252.1325000000002</c:v>
                </c:pt>
                <c:pt idx="1910" formatCode="General">
                  <c:v>0</c:v>
                </c:pt>
                <c:pt idx="1913">
                  <c:v>1246.8774999999996</c:v>
                </c:pt>
                <c:pt idx="1914" formatCode="General">
                  <c:v>0</c:v>
                </c:pt>
                <c:pt idx="1917">
                  <c:v>1249.2750000000001</c:v>
                </c:pt>
                <c:pt idx="1918" formatCode="General">
                  <c:v>0</c:v>
                </c:pt>
                <c:pt idx="1921">
                  <c:v>1404.94</c:v>
                </c:pt>
                <c:pt idx="1922" formatCode="General">
                  <c:v>0</c:v>
                </c:pt>
                <c:pt idx="1925">
                  <c:v>1341.7550000000001</c:v>
                </c:pt>
                <c:pt idx="1926" formatCode="General">
                  <c:v>0</c:v>
                </c:pt>
                <c:pt idx="1929">
                  <c:v>1313.6025</c:v>
                </c:pt>
                <c:pt idx="1930" formatCode="General">
                  <c:v>0</c:v>
                </c:pt>
                <c:pt idx="1933">
                  <c:v>1254.0524999999998</c:v>
                </c:pt>
                <c:pt idx="1934" formatCode="General">
                  <c:v>0</c:v>
                </c:pt>
                <c:pt idx="1937">
                  <c:v>1164.6024999999997</c:v>
                </c:pt>
                <c:pt idx="1938" formatCode="General">
                  <c:v>0</c:v>
                </c:pt>
                <c:pt idx="1941">
                  <c:v>1304.6999999999998</c:v>
                </c:pt>
                <c:pt idx="1942" formatCode="General">
                  <c:v>0</c:v>
                </c:pt>
                <c:pt idx="1945">
                  <c:v>1309.3124999999998</c:v>
                </c:pt>
                <c:pt idx="1946" formatCode="General">
                  <c:v>0</c:v>
                </c:pt>
                <c:pt idx="1949">
                  <c:v>1230.2924999999998</c:v>
                </c:pt>
                <c:pt idx="1950" formatCode="General">
                  <c:v>0</c:v>
                </c:pt>
                <c:pt idx="1953">
                  <c:v>1355.37</c:v>
                </c:pt>
                <c:pt idx="1957">
                  <c:v>1375.8474999999999</c:v>
                </c:pt>
                <c:pt idx="1961">
                  <c:v>1421.5025000000001</c:v>
                </c:pt>
                <c:pt idx="1965">
                  <c:v>1220.1300000000001</c:v>
                </c:pt>
                <c:pt idx="1966" formatCode="General">
                  <c:v>0</c:v>
                </c:pt>
                <c:pt idx="1969">
                  <c:v>1231.9399999999998</c:v>
                </c:pt>
                <c:pt idx="1970" formatCode="General">
                  <c:v>0</c:v>
                </c:pt>
                <c:pt idx="1973">
                  <c:v>1359.9275</c:v>
                </c:pt>
                <c:pt idx="1974" formatCode="General">
                  <c:v>0</c:v>
                </c:pt>
                <c:pt idx="1977">
                  <c:v>1402.375</c:v>
                </c:pt>
                <c:pt idx="1978" formatCode="General">
                  <c:v>0</c:v>
                </c:pt>
                <c:pt idx="1981">
                  <c:v>1438.3400000000001</c:v>
                </c:pt>
                <c:pt idx="1982" formatCode="General">
                  <c:v>0</c:v>
                </c:pt>
                <c:pt idx="1985">
                  <c:v>1424.3574999999998</c:v>
                </c:pt>
                <c:pt idx="1986" formatCode="General">
                  <c:v>0</c:v>
                </c:pt>
                <c:pt idx="1989">
                  <c:v>1343.1975</c:v>
                </c:pt>
                <c:pt idx="1990" formatCode="General">
                  <c:v>0</c:v>
                </c:pt>
                <c:pt idx="1993">
                  <c:v>1379.1825000000001</c:v>
                </c:pt>
                <c:pt idx="1994" formatCode="General">
                  <c:v>0</c:v>
                </c:pt>
                <c:pt idx="1997">
                  <c:v>1349.6624999999999</c:v>
                </c:pt>
                <c:pt idx="1998" formatCode="General">
                  <c:v>0</c:v>
                </c:pt>
                <c:pt idx="2001">
                  <c:v>1306.3724999999999</c:v>
                </c:pt>
                <c:pt idx="2002" formatCode="General">
                  <c:v>0</c:v>
                </c:pt>
                <c:pt idx="2005">
                  <c:v>1328.4899999999998</c:v>
                </c:pt>
                <c:pt idx="2006" formatCode="General">
                  <c:v>0</c:v>
                </c:pt>
                <c:pt idx="2009">
                  <c:v>1377.4549999999999</c:v>
                </c:pt>
                <c:pt idx="2010" formatCode="General">
                  <c:v>0</c:v>
                </c:pt>
                <c:pt idx="2013">
                  <c:v>1428.7400000000002</c:v>
                </c:pt>
                <c:pt idx="2014" formatCode="General">
                  <c:v>0</c:v>
                </c:pt>
                <c:pt idx="2017">
                  <c:v>1350.6275000000003</c:v>
                </c:pt>
                <c:pt idx="2018" formatCode="General">
                  <c:v>0</c:v>
                </c:pt>
                <c:pt idx="2021">
                  <c:v>1472.0399999999997</c:v>
                </c:pt>
                <c:pt idx="2022" formatCode="General">
                  <c:v>0</c:v>
                </c:pt>
                <c:pt idx="2025">
                  <c:v>1388.675</c:v>
                </c:pt>
                <c:pt idx="2026" formatCode="General">
                  <c:v>0</c:v>
                </c:pt>
                <c:pt idx="2029">
                  <c:v>1267.4125000000001</c:v>
                </c:pt>
                <c:pt idx="2030" formatCode="General">
                  <c:v>0</c:v>
                </c:pt>
                <c:pt idx="2033">
                  <c:v>1384.0974999999999</c:v>
                </c:pt>
                <c:pt idx="2034" formatCode="General">
                  <c:v>0</c:v>
                </c:pt>
                <c:pt idx="2037">
                  <c:v>1284.3799999999999</c:v>
                </c:pt>
                <c:pt idx="2038" formatCode="General">
                  <c:v>0</c:v>
                </c:pt>
                <c:pt idx="2041">
                  <c:v>1236.7025000000001</c:v>
                </c:pt>
                <c:pt idx="2042" formatCode="General">
                  <c:v>0</c:v>
                </c:pt>
                <c:pt idx="2045">
                  <c:v>1285.3625000000002</c:v>
                </c:pt>
                <c:pt idx="2046" formatCode="General">
                  <c:v>0</c:v>
                </c:pt>
                <c:pt idx="2049">
                  <c:v>1286.7975000000001</c:v>
                </c:pt>
                <c:pt idx="2050" formatCode="General">
                  <c:v>0</c:v>
                </c:pt>
                <c:pt idx="2053">
                  <c:v>1374.1224999999999</c:v>
                </c:pt>
                <c:pt idx="2054" formatCode="General">
                  <c:v>0</c:v>
                </c:pt>
                <c:pt idx="2057">
                  <c:v>1408.5049999999997</c:v>
                </c:pt>
                <c:pt idx="2058" formatCode="General">
                  <c:v>0</c:v>
                </c:pt>
                <c:pt idx="2061">
                  <c:v>1420.5099999999998</c:v>
                </c:pt>
                <c:pt idx="2062" formatCode="General">
                  <c:v>0</c:v>
                </c:pt>
                <c:pt idx="2065">
                  <c:v>1474.2000000000003</c:v>
                </c:pt>
                <c:pt idx="2066" formatCode="General">
                  <c:v>0</c:v>
                </c:pt>
                <c:pt idx="2069">
                  <c:v>1294.7574999999999</c:v>
                </c:pt>
                <c:pt idx="2070" formatCode="General">
                  <c:v>0</c:v>
                </c:pt>
                <c:pt idx="2073">
                  <c:v>1275.2550000000001</c:v>
                </c:pt>
                <c:pt idx="2074" formatCode="General">
                  <c:v>0</c:v>
                </c:pt>
                <c:pt idx="2077">
                  <c:v>1429.94</c:v>
                </c:pt>
                <c:pt idx="2078" formatCode="General">
                  <c:v>0</c:v>
                </c:pt>
                <c:pt idx="2081">
                  <c:v>1464.3924999999999</c:v>
                </c:pt>
                <c:pt idx="2082" formatCode="General">
                  <c:v>0</c:v>
                </c:pt>
                <c:pt idx="2085">
                  <c:v>1421.2925</c:v>
                </c:pt>
                <c:pt idx="2086" formatCode="General">
                  <c:v>0</c:v>
                </c:pt>
                <c:pt idx="2089">
                  <c:v>1410.5175000000004</c:v>
                </c:pt>
                <c:pt idx="2090" formatCode="General">
                  <c:v>0</c:v>
                </c:pt>
                <c:pt idx="2093">
                  <c:v>1412.2424999999996</c:v>
                </c:pt>
                <c:pt idx="2094" formatCode="General">
                  <c:v>0</c:v>
                </c:pt>
                <c:pt idx="2097">
                  <c:v>1414.9075000000005</c:v>
                </c:pt>
                <c:pt idx="2098" formatCode="General">
                  <c:v>0</c:v>
                </c:pt>
                <c:pt idx="2101">
                  <c:v>1427.3975000000005</c:v>
                </c:pt>
                <c:pt idx="2102" formatCode="General">
                  <c:v>0</c:v>
                </c:pt>
                <c:pt idx="2105">
                  <c:v>1461.5524999999998</c:v>
                </c:pt>
                <c:pt idx="2106" formatCode="General">
                  <c:v>0</c:v>
                </c:pt>
                <c:pt idx="2109">
                  <c:v>1307.8975</c:v>
                </c:pt>
                <c:pt idx="2110" formatCode="General">
                  <c:v>0</c:v>
                </c:pt>
                <c:pt idx="2113">
                  <c:v>1406.4424999999999</c:v>
                </c:pt>
                <c:pt idx="2114" formatCode="General">
                  <c:v>0</c:v>
                </c:pt>
                <c:pt idx="2117">
                  <c:v>1389.7275</c:v>
                </c:pt>
                <c:pt idx="2118" formatCode="General">
                  <c:v>0</c:v>
                </c:pt>
                <c:pt idx="2121">
                  <c:v>1388.6574999999996</c:v>
                </c:pt>
                <c:pt idx="2122" formatCode="General">
                  <c:v>0</c:v>
                </c:pt>
                <c:pt idx="2125">
                  <c:v>1238.5275000000001</c:v>
                </c:pt>
                <c:pt idx="2126" formatCode="General">
                  <c:v>0</c:v>
                </c:pt>
                <c:pt idx="2129">
                  <c:v>1277.0999999999999</c:v>
                </c:pt>
                <c:pt idx="2130" formatCode="General">
                  <c:v>0</c:v>
                </c:pt>
                <c:pt idx="2133">
                  <c:v>1350.7249999999999</c:v>
                </c:pt>
                <c:pt idx="2134" formatCode="General">
                  <c:v>0</c:v>
                </c:pt>
                <c:pt idx="2137">
                  <c:v>1399.0550000000001</c:v>
                </c:pt>
                <c:pt idx="2138" formatCode="General">
                  <c:v>0</c:v>
                </c:pt>
                <c:pt idx="2141">
                  <c:v>1449.8799999999997</c:v>
                </c:pt>
                <c:pt idx="2142" formatCode="General">
                  <c:v>0</c:v>
                </c:pt>
                <c:pt idx="2145">
                  <c:v>1294.3600000000001</c:v>
                </c:pt>
                <c:pt idx="2146" formatCode="General">
                  <c:v>0</c:v>
                </c:pt>
                <c:pt idx="2149">
                  <c:v>1254.51</c:v>
                </c:pt>
                <c:pt idx="2150" formatCode="General">
                  <c:v>0</c:v>
                </c:pt>
                <c:pt idx="2153">
                  <c:v>1341.0675000000003</c:v>
                </c:pt>
                <c:pt idx="2154" formatCode="General">
                  <c:v>0</c:v>
                </c:pt>
                <c:pt idx="2157">
                  <c:v>1296.2949999999998</c:v>
                </c:pt>
                <c:pt idx="2158" formatCode="General">
                  <c:v>0</c:v>
                </c:pt>
                <c:pt idx="2161">
                  <c:v>1409.5225</c:v>
                </c:pt>
                <c:pt idx="2162" formatCode="General">
                  <c:v>0</c:v>
                </c:pt>
                <c:pt idx="2165">
                  <c:v>1386.3600000000001</c:v>
                </c:pt>
                <c:pt idx="2166" formatCode="General">
                  <c:v>0</c:v>
                </c:pt>
                <c:pt idx="2169">
                  <c:v>1444.2450000000001</c:v>
                </c:pt>
                <c:pt idx="2170" formatCode="General">
                  <c:v>0</c:v>
                </c:pt>
                <c:pt idx="2173">
                  <c:v>1429.605</c:v>
                </c:pt>
                <c:pt idx="2174" formatCode="General">
                  <c:v>0</c:v>
                </c:pt>
                <c:pt idx="2177">
                  <c:v>1298.5125</c:v>
                </c:pt>
                <c:pt idx="2178" formatCode="General">
                  <c:v>0</c:v>
                </c:pt>
                <c:pt idx="2181">
                  <c:v>1303.42</c:v>
                </c:pt>
                <c:pt idx="2182" formatCode="General">
                  <c:v>0</c:v>
                </c:pt>
                <c:pt idx="2185">
                  <c:v>1346.8824999999999</c:v>
                </c:pt>
                <c:pt idx="2186" formatCode="General">
                  <c:v>0</c:v>
                </c:pt>
                <c:pt idx="2189">
                  <c:v>1339.76</c:v>
                </c:pt>
                <c:pt idx="2190" formatCode="General">
                  <c:v>0</c:v>
                </c:pt>
                <c:pt idx="2193">
                  <c:v>1438.72</c:v>
                </c:pt>
                <c:pt idx="2194" formatCode="General">
                  <c:v>0</c:v>
                </c:pt>
                <c:pt idx="2197">
                  <c:v>1359.7125000000001</c:v>
                </c:pt>
                <c:pt idx="2198" formatCode="General">
                  <c:v>0</c:v>
                </c:pt>
                <c:pt idx="2201">
                  <c:v>1295.7425000000003</c:v>
                </c:pt>
                <c:pt idx="2202" formatCode="General">
                  <c:v>0</c:v>
                </c:pt>
                <c:pt idx="2205">
                  <c:v>1332.665</c:v>
                </c:pt>
                <c:pt idx="2206" formatCode="General">
                  <c:v>0</c:v>
                </c:pt>
                <c:pt idx="2209">
                  <c:v>1262.3900000000001</c:v>
                </c:pt>
                <c:pt idx="2210" formatCode="General">
                  <c:v>0</c:v>
                </c:pt>
                <c:pt idx="2213">
                  <c:v>1235.885</c:v>
                </c:pt>
                <c:pt idx="2214" formatCode="General">
                  <c:v>0</c:v>
                </c:pt>
                <c:pt idx="2217">
                  <c:v>1391.0050000000003</c:v>
                </c:pt>
                <c:pt idx="2218" formatCode="General">
                  <c:v>0</c:v>
                </c:pt>
                <c:pt idx="2221">
                  <c:v>1325.8150000000001</c:v>
                </c:pt>
                <c:pt idx="2222" formatCode="General">
                  <c:v>0</c:v>
                </c:pt>
                <c:pt idx="2225">
                  <c:v>1314.4974999999999</c:v>
                </c:pt>
                <c:pt idx="2226" formatCode="General">
                  <c:v>0</c:v>
                </c:pt>
                <c:pt idx="2229">
                  <c:v>1394.2724999999998</c:v>
                </c:pt>
                <c:pt idx="2230" formatCode="General">
                  <c:v>0</c:v>
                </c:pt>
                <c:pt idx="2233">
                  <c:v>1328.9500000000003</c:v>
                </c:pt>
                <c:pt idx="2234" formatCode="General">
                  <c:v>0</c:v>
                </c:pt>
                <c:pt idx="2237">
                  <c:v>1362.6975000000002</c:v>
                </c:pt>
                <c:pt idx="2238" formatCode="General">
                  <c:v>0</c:v>
                </c:pt>
                <c:pt idx="2241">
                  <c:v>1292.1149999999998</c:v>
                </c:pt>
                <c:pt idx="2242" formatCode="General">
                  <c:v>0</c:v>
                </c:pt>
                <c:pt idx="2245">
                  <c:v>1312.0449999999996</c:v>
                </c:pt>
                <c:pt idx="2246" formatCode="General">
                  <c:v>0</c:v>
                </c:pt>
                <c:pt idx="2249">
                  <c:v>1348.7825000000003</c:v>
                </c:pt>
                <c:pt idx="2250" formatCode="General">
                  <c:v>0</c:v>
                </c:pt>
                <c:pt idx="2253">
                  <c:v>1319.0775000000003</c:v>
                </c:pt>
                <c:pt idx="2254" formatCode="General">
                  <c:v>0</c:v>
                </c:pt>
                <c:pt idx="2257">
                  <c:v>1352.3050000000001</c:v>
                </c:pt>
                <c:pt idx="2258" formatCode="General">
                  <c:v>0</c:v>
                </c:pt>
                <c:pt idx="2261">
                  <c:v>1389.1624999999999</c:v>
                </c:pt>
                <c:pt idx="2262" formatCode="General">
                  <c:v>0</c:v>
                </c:pt>
                <c:pt idx="2265">
                  <c:v>1355.9349999999999</c:v>
                </c:pt>
                <c:pt idx="2266" formatCode="General">
                  <c:v>0</c:v>
                </c:pt>
                <c:pt idx="2269">
                  <c:v>1284.6375</c:v>
                </c:pt>
                <c:pt idx="2270" formatCode="General">
                  <c:v>0</c:v>
                </c:pt>
                <c:pt idx="2273">
                  <c:v>1344.92</c:v>
                </c:pt>
                <c:pt idx="2274" formatCode="General">
                  <c:v>0</c:v>
                </c:pt>
                <c:pt idx="2277">
                  <c:v>1335.4550000000002</c:v>
                </c:pt>
                <c:pt idx="2278" formatCode="General">
                  <c:v>0</c:v>
                </c:pt>
                <c:pt idx="2281">
                  <c:v>1440.2600000000002</c:v>
                </c:pt>
                <c:pt idx="2282" formatCode="General">
                  <c:v>0</c:v>
                </c:pt>
                <c:pt idx="2285">
                  <c:v>1395.1949999999999</c:v>
                </c:pt>
                <c:pt idx="2286" formatCode="General">
                  <c:v>0</c:v>
                </c:pt>
                <c:pt idx="2289">
                  <c:v>1493.73</c:v>
                </c:pt>
                <c:pt idx="2290" formatCode="General">
                  <c:v>0</c:v>
                </c:pt>
                <c:pt idx="2293">
                  <c:v>1481.9500000000003</c:v>
                </c:pt>
                <c:pt idx="2294" formatCode="General">
                  <c:v>0</c:v>
                </c:pt>
                <c:pt idx="2297">
                  <c:v>1446.915</c:v>
                </c:pt>
                <c:pt idx="2298" formatCode="General">
                  <c:v>0</c:v>
                </c:pt>
                <c:pt idx="2301">
                  <c:v>1351.8725000000004</c:v>
                </c:pt>
                <c:pt idx="2302" formatCode="General">
                  <c:v>0</c:v>
                </c:pt>
                <c:pt idx="2305">
                  <c:v>1440.3249999999998</c:v>
                </c:pt>
                <c:pt idx="2306" formatCode="General">
                  <c:v>0</c:v>
                </c:pt>
                <c:pt idx="2309">
                  <c:v>1331.8275000000003</c:v>
                </c:pt>
                <c:pt idx="2310" formatCode="General">
                  <c:v>0</c:v>
                </c:pt>
                <c:pt idx="2313">
                  <c:v>1306.5825</c:v>
                </c:pt>
                <c:pt idx="2314" formatCode="General">
                  <c:v>0</c:v>
                </c:pt>
                <c:pt idx="2317">
                  <c:v>0</c:v>
                </c:pt>
                <c:pt idx="2318" formatCode="General">
                  <c:v>0</c:v>
                </c:pt>
                <c:pt idx="2321">
                  <c:v>0</c:v>
                </c:pt>
                <c:pt idx="2322" formatCode="General">
                  <c:v>0</c:v>
                </c:pt>
                <c:pt idx="2325">
                  <c:v>0</c:v>
                </c:pt>
                <c:pt idx="2326" formatCode="General">
                  <c:v>0</c:v>
                </c:pt>
                <c:pt idx="2329">
                  <c:v>1346.9574999999998</c:v>
                </c:pt>
                <c:pt idx="2330" formatCode="General">
                  <c:v>0</c:v>
                </c:pt>
                <c:pt idx="2333">
                  <c:v>1356.5424999999996</c:v>
                </c:pt>
                <c:pt idx="2334" formatCode="General">
                  <c:v>0</c:v>
                </c:pt>
                <c:pt idx="2337">
                  <c:v>1408.7649999999999</c:v>
                </c:pt>
                <c:pt idx="2338" formatCode="General">
                  <c:v>0</c:v>
                </c:pt>
                <c:pt idx="2341">
                  <c:v>1365.9</c:v>
                </c:pt>
                <c:pt idx="2342" formatCode="General">
                  <c:v>0</c:v>
                </c:pt>
                <c:pt idx="2345">
                  <c:v>1303.7849999999999</c:v>
                </c:pt>
                <c:pt idx="2346" formatCode="General">
                  <c:v>0</c:v>
                </c:pt>
                <c:pt idx="2349">
                  <c:v>1276.6850000000004</c:v>
                </c:pt>
                <c:pt idx="2350" formatCode="General">
                  <c:v>0</c:v>
                </c:pt>
                <c:pt idx="2353">
                  <c:v>1248.8024999999998</c:v>
                </c:pt>
                <c:pt idx="2354" formatCode="General">
                  <c:v>0</c:v>
                </c:pt>
                <c:pt idx="2357">
                  <c:v>1450.38</c:v>
                </c:pt>
                <c:pt idx="2358" formatCode="General">
                  <c:v>0</c:v>
                </c:pt>
                <c:pt idx="2361">
                  <c:v>1345.2075</c:v>
                </c:pt>
                <c:pt idx="2362" formatCode="General">
                  <c:v>0</c:v>
                </c:pt>
                <c:pt idx="2365">
                  <c:v>1431.9050000000002</c:v>
                </c:pt>
                <c:pt idx="2366" formatCode="General">
                  <c:v>0</c:v>
                </c:pt>
                <c:pt idx="2369">
                  <c:v>1426.0175000000002</c:v>
                </c:pt>
                <c:pt idx="2370" formatCode="General">
                  <c:v>0</c:v>
                </c:pt>
                <c:pt idx="2373">
                  <c:v>1332.0725</c:v>
                </c:pt>
                <c:pt idx="2374" formatCode="General">
                  <c:v>0</c:v>
                </c:pt>
                <c:pt idx="2377">
                  <c:v>1351.08</c:v>
                </c:pt>
                <c:pt idx="2378" formatCode="General">
                  <c:v>0</c:v>
                </c:pt>
                <c:pt idx="2381">
                  <c:v>1346.9949999999999</c:v>
                </c:pt>
                <c:pt idx="2382" formatCode="General">
                  <c:v>0</c:v>
                </c:pt>
                <c:pt idx="2385">
                  <c:v>1369.6975</c:v>
                </c:pt>
                <c:pt idx="2386" formatCode="General">
                  <c:v>0</c:v>
                </c:pt>
                <c:pt idx="2389">
                  <c:v>1251.7549999999997</c:v>
                </c:pt>
                <c:pt idx="2390" formatCode="General">
                  <c:v>0</c:v>
                </c:pt>
                <c:pt idx="2393">
                  <c:v>1272.4050000000002</c:v>
                </c:pt>
                <c:pt idx="2394" formatCode="General">
                  <c:v>0</c:v>
                </c:pt>
                <c:pt idx="2397">
                  <c:v>1280.6325000000002</c:v>
                </c:pt>
                <c:pt idx="2398" formatCode="General">
                  <c:v>0</c:v>
                </c:pt>
                <c:pt idx="2401">
                  <c:v>1264.1675000000002</c:v>
                </c:pt>
                <c:pt idx="2402" formatCode="General">
                  <c:v>0</c:v>
                </c:pt>
                <c:pt idx="2405">
                  <c:v>1396.0900000000001</c:v>
                </c:pt>
                <c:pt idx="2406" formatCode="General">
                  <c:v>0</c:v>
                </c:pt>
                <c:pt idx="2409">
                  <c:v>1431.0299999999997</c:v>
                </c:pt>
                <c:pt idx="2410" formatCode="General">
                  <c:v>0</c:v>
                </c:pt>
                <c:pt idx="2413">
                  <c:v>1422.4699999999998</c:v>
                </c:pt>
                <c:pt idx="2414" formatCode="General">
                  <c:v>0</c:v>
                </c:pt>
                <c:pt idx="2417">
                  <c:v>1393.7799999999997</c:v>
                </c:pt>
                <c:pt idx="2418" formatCode="General">
                  <c:v>0</c:v>
                </c:pt>
                <c:pt idx="2421">
                  <c:v>1342.5125</c:v>
                </c:pt>
                <c:pt idx="2422" formatCode="General">
                  <c:v>0</c:v>
                </c:pt>
                <c:pt idx="2425">
                  <c:v>1312.3475000000001</c:v>
                </c:pt>
                <c:pt idx="2426" formatCode="General">
                  <c:v>0</c:v>
                </c:pt>
                <c:pt idx="2429">
                  <c:v>1311.3525000000002</c:v>
                </c:pt>
                <c:pt idx="2430" formatCode="General">
                  <c:v>0</c:v>
                </c:pt>
                <c:pt idx="2433">
                  <c:v>1248.345</c:v>
                </c:pt>
                <c:pt idx="2434" formatCode="General">
                  <c:v>0</c:v>
                </c:pt>
                <c:pt idx="2437">
                  <c:v>1352.6899999999998</c:v>
                </c:pt>
                <c:pt idx="2438" formatCode="General">
                  <c:v>0</c:v>
                </c:pt>
                <c:pt idx="2441">
                  <c:v>1375.8875000000003</c:v>
                </c:pt>
                <c:pt idx="2442" formatCode="General">
                  <c:v>0</c:v>
                </c:pt>
                <c:pt idx="2445">
                  <c:v>1302.5450000000001</c:v>
                </c:pt>
                <c:pt idx="2446" formatCode="General">
                  <c:v>0</c:v>
                </c:pt>
                <c:pt idx="2449">
                  <c:v>1315.9124999999999</c:v>
                </c:pt>
                <c:pt idx="2450" formatCode="General">
                  <c:v>0</c:v>
                </c:pt>
                <c:pt idx="2453">
                  <c:v>1493.155</c:v>
                </c:pt>
                <c:pt idx="2454" formatCode="General">
                  <c:v>0</c:v>
                </c:pt>
                <c:pt idx="2457">
                  <c:v>1466.4075000000003</c:v>
                </c:pt>
                <c:pt idx="2458" formatCode="General">
                  <c:v>0</c:v>
                </c:pt>
                <c:pt idx="2461">
                  <c:v>1505.7024999999999</c:v>
                </c:pt>
                <c:pt idx="2462" formatCode="General">
                  <c:v>0</c:v>
                </c:pt>
                <c:pt idx="2465">
                  <c:v>1505.5825</c:v>
                </c:pt>
                <c:pt idx="2466" formatCode="General">
                  <c:v>0</c:v>
                </c:pt>
                <c:pt idx="2469">
                  <c:v>1304.7250000000001</c:v>
                </c:pt>
                <c:pt idx="2470" formatCode="General">
                  <c:v>0</c:v>
                </c:pt>
                <c:pt idx="2473">
                  <c:v>1394.6742500000003</c:v>
                </c:pt>
                <c:pt idx="2474" formatCode="General">
                  <c:v>0</c:v>
                </c:pt>
                <c:pt idx="2477">
                  <c:v>1338.7524999999998</c:v>
                </c:pt>
                <c:pt idx="2478" formatCode="General">
                  <c:v>0</c:v>
                </c:pt>
                <c:pt idx="2481">
                  <c:v>1218.1525000000001</c:v>
                </c:pt>
                <c:pt idx="2482" formatCode="General">
                  <c:v>0</c:v>
                </c:pt>
                <c:pt idx="2485">
                  <c:v>1254.3375000000001</c:v>
                </c:pt>
                <c:pt idx="2486" formatCode="General">
                  <c:v>0</c:v>
                </c:pt>
                <c:pt idx="2489">
                  <c:v>1240.0350000000003</c:v>
                </c:pt>
                <c:pt idx="2490" formatCode="General">
                  <c:v>0</c:v>
                </c:pt>
                <c:pt idx="2493">
                  <c:v>1252.1949999999997</c:v>
                </c:pt>
                <c:pt idx="2494" formatCode="General">
                  <c:v>0</c:v>
                </c:pt>
                <c:pt idx="2497">
                  <c:v>1178.6775</c:v>
                </c:pt>
                <c:pt idx="2498" formatCode="General">
                  <c:v>0</c:v>
                </c:pt>
                <c:pt idx="2501">
                  <c:v>1225.18</c:v>
                </c:pt>
                <c:pt idx="2502" formatCode="General">
                  <c:v>0</c:v>
                </c:pt>
                <c:pt idx="2505">
                  <c:v>1270.895</c:v>
                </c:pt>
                <c:pt idx="2506" formatCode="General">
                  <c:v>0</c:v>
                </c:pt>
                <c:pt idx="2509">
                  <c:v>1216.7524999999998</c:v>
                </c:pt>
                <c:pt idx="2510" formatCode="General">
                  <c:v>0</c:v>
                </c:pt>
                <c:pt idx="2513">
                  <c:v>1580.8150000000001</c:v>
                </c:pt>
                <c:pt idx="2514" formatCode="General">
                  <c:v>0</c:v>
                </c:pt>
                <c:pt idx="2517">
                  <c:v>1499.62</c:v>
                </c:pt>
                <c:pt idx="2518" formatCode="General">
                  <c:v>0</c:v>
                </c:pt>
                <c:pt idx="2521">
                  <c:v>1516.1875</c:v>
                </c:pt>
                <c:pt idx="2522" formatCode="General">
                  <c:v>0</c:v>
                </c:pt>
                <c:pt idx="2525">
                  <c:v>1520.9725000000001</c:v>
                </c:pt>
                <c:pt idx="2526" formatCode="General">
                  <c:v>0</c:v>
                </c:pt>
                <c:pt idx="2529">
                  <c:v>1370.1275000000001</c:v>
                </c:pt>
                <c:pt idx="2530" formatCode="General">
                  <c:v>0</c:v>
                </c:pt>
                <c:pt idx="2533">
                  <c:v>1442.1825000000003</c:v>
                </c:pt>
                <c:pt idx="2534" formatCode="General">
                  <c:v>0</c:v>
                </c:pt>
                <c:pt idx="2537">
                  <c:v>1380.3650000000002</c:v>
                </c:pt>
                <c:pt idx="2538" formatCode="General">
                  <c:v>0</c:v>
                </c:pt>
                <c:pt idx="2541">
                  <c:v>1300.9749999999999</c:v>
                </c:pt>
                <c:pt idx="2542" formatCode="General">
                  <c:v>0</c:v>
                </c:pt>
                <c:pt idx="2545">
                  <c:v>1276.0074999999999</c:v>
                </c:pt>
                <c:pt idx="2546" formatCode="General">
                  <c:v>0</c:v>
                </c:pt>
                <c:pt idx="2549">
                  <c:v>1362.6925000000001</c:v>
                </c:pt>
                <c:pt idx="2550" formatCode="General">
                  <c:v>0</c:v>
                </c:pt>
                <c:pt idx="2553">
                  <c:v>1342.9575</c:v>
                </c:pt>
                <c:pt idx="2554" formatCode="General">
                  <c:v>0</c:v>
                </c:pt>
                <c:pt idx="2557">
                  <c:v>1279.6424999999999</c:v>
                </c:pt>
                <c:pt idx="2558" formatCode="General">
                  <c:v>0</c:v>
                </c:pt>
                <c:pt idx="2561">
                  <c:v>1278.8625</c:v>
                </c:pt>
                <c:pt idx="2562" formatCode="General">
                  <c:v>0</c:v>
                </c:pt>
                <c:pt idx="2565">
                  <c:v>1274.7025000000001</c:v>
                </c:pt>
                <c:pt idx="2566" formatCode="General">
                  <c:v>0</c:v>
                </c:pt>
                <c:pt idx="2569">
                  <c:v>1268.45</c:v>
                </c:pt>
                <c:pt idx="2570" formatCode="General">
                  <c:v>0</c:v>
                </c:pt>
                <c:pt idx="2573">
                  <c:v>1355.4499999999998</c:v>
                </c:pt>
                <c:pt idx="2574" formatCode="General">
                  <c:v>0</c:v>
                </c:pt>
                <c:pt idx="2577">
                  <c:v>1363.2024999999999</c:v>
                </c:pt>
                <c:pt idx="2578" formatCode="General">
                  <c:v>0</c:v>
                </c:pt>
                <c:pt idx="2581">
                  <c:v>1351.04</c:v>
                </c:pt>
                <c:pt idx="2582" formatCode="General">
                  <c:v>0</c:v>
                </c:pt>
                <c:pt idx="2585">
                  <c:v>1402.9799999999998</c:v>
                </c:pt>
                <c:pt idx="2586" formatCode="General">
                  <c:v>0</c:v>
                </c:pt>
                <c:pt idx="2589">
                  <c:v>1503.2900000000002</c:v>
                </c:pt>
                <c:pt idx="2590" formatCode="General">
                  <c:v>0</c:v>
                </c:pt>
                <c:pt idx="2593">
                  <c:v>1201.2574999999999</c:v>
                </c:pt>
                <c:pt idx="2594" formatCode="General">
                  <c:v>0</c:v>
                </c:pt>
                <c:pt idx="2597">
                  <c:v>1233.7825</c:v>
                </c:pt>
                <c:pt idx="2598" formatCode="General">
                  <c:v>0</c:v>
                </c:pt>
                <c:pt idx="2601">
                  <c:v>1304.1324999999999</c:v>
                </c:pt>
                <c:pt idx="2602" formatCode="General">
                  <c:v>0</c:v>
                </c:pt>
                <c:pt idx="2605">
                  <c:v>1303.4875</c:v>
                </c:pt>
                <c:pt idx="2606" formatCode="General">
                  <c:v>0</c:v>
                </c:pt>
                <c:pt idx="2609">
                  <c:v>1348.2075000000004</c:v>
                </c:pt>
                <c:pt idx="2610" formatCode="General">
                  <c:v>0</c:v>
                </c:pt>
                <c:pt idx="2613">
                  <c:v>1271.9375</c:v>
                </c:pt>
                <c:pt idx="2614" formatCode="General">
                  <c:v>0</c:v>
                </c:pt>
                <c:pt idx="2617">
                  <c:v>1302.9250000000002</c:v>
                </c:pt>
                <c:pt idx="2618" formatCode="General">
                  <c:v>0</c:v>
                </c:pt>
                <c:pt idx="2621">
                  <c:v>1298.1925000000001</c:v>
                </c:pt>
                <c:pt idx="2622" formatCode="General">
                  <c:v>0</c:v>
                </c:pt>
                <c:pt idx="2625">
                  <c:v>1218.8499999999999</c:v>
                </c:pt>
                <c:pt idx="2626" formatCode="General">
                  <c:v>0</c:v>
                </c:pt>
                <c:pt idx="2629">
                  <c:v>1209.4100000000003</c:v>
                </c:pt>
                <c:pt idx="2630" formatCode="General">
                  <c:v>0</c:v>
                </c:pt>
                <c:pt idx="2633">
                  <c:v>1264.5900000000001</c:v>
                </c:pt>
                <c:pt idx="2634" formatCode="General">
                  <c:v>0</c:v>
                </c:pt>
                <c:pt idx="2637">
                  <c:v>1404.6574999999998</c:v>
                </c:pt>
                <c:pt idx="2638" formatCode="General">
                  <c:v>0</c:v>
                </c:pt>
                <c:pt idx="2641">
                  <c:v>1392.7149999999999</c:v>
                </c:pt>
                <c:pt idx="2642" formatCode="General">
                  <c:v>0</c:v>
                </c:pt>
                <c:pt idx="2645">
                  <c:v>1404.6175000000001</c:v>
                </c:pt>
                <c:pt idx="2646" formatCode="General">
                  <c:v>0</c:v>
                </c:pt>
                <c:pt idx="2649">
                  <c:v>1420.7375000000002</c:v>
                </c:pt>
                <c:pt idx="2650" formatCode="General">
                  <c:v>0</c:v>
                </c:pt>
                <c:pt idx="2653">
                  <c:v>1363.1949999999997</c:v>
                </c:pt>
                <c:pt idx="2654" formatCode="General">
                  <c:v>0</c:v>
                </c:pt>
                <c:pt idx="2657">
                  <c:v>1399.9849999999999</c:v>
                </c:pt>
                <c:pt idx="2658" formatCode="General">
                  <c:v>0</c:v>
                </c:pt>
                <c:pt idx="2661">
                  <c:v>1408.4174999999998</c:v>
                </c:pt>
                <c:pt idx="2662" formatCode="General">
                  <c:v>0</c:v>
                </c:pt>
                <c:pt idx="2665">
                  <c:v>1364.5225</c:v>
                </c:pt>
                <c:pt idx="2666" formatCode="General">
                  <c:v>0</c:v>
                </c:pt>
                <c:pt idx="2669">
                  <c:v>1368.7600000000002</c:v>
                </c:pt>
                <c:pt idx="2670" formatCode="General">
                  <c:v>0</c:v>
                </c:pt>
                <c:pt idx="2673">
                  <c:v>1373.2450000000001</c:v>
                </c:pt>
                <c:pt idx="2674" formatCode="General">
                  <c:v>0</c:v>
                </c:pt>
                <c:pt idx="2677">
                  <c:v>1421.5825</c:v>
                </c:pt>
                <c:pt idx="2678" formatCode="General">
                  <c:v>0</c:v>
                </c:pt>
                <c:pt idx="2681">
                  <c:v>1356.5199999999995</c:v>
                </c:pt>
                <c:pt idx="2682" formatCode="General">
                  <c:v>0</c:v>
                </c:pt>
                <c:pt idx="2685">
                  <c:v>1456.3975</c:v>
                </c:pt>
                <c:pt idx="2686" formatCode="General">
                  <c:v>0</c:v>
                </c:pt>
                <c:pt idx="2689">
                  <c:v>1359.7849999999999</c:v>
                </c:pt>
                <c:pt idx="2690" formatCode="General">
                  <c:v>0</c:v>
                </c:pt>
                <c:pt idx="2693">
                  <c:v>1393.31</c:v>
                </c:pt>
                <c:pt idx="2694" formatCode="General">
                  <c:v>0</c:v>
                </c:pt>
                <c:pt idx="2697">
                  <c:v>1364.2525000000001</c:v>
                </c:pt>
                <c:pt idx="2698" formatCode="General">
                  <c:v>0</c:v>
                </c:pt>
                <c:pt idx="2701">
                  <c:v>1277.9850000000001</c:v>
                </c:pt>
                <c:pt idx="2702" formatCode="General">
                  <c:v>0</c:v>
                </c:pt>
                <c:pt idx="2705">
                  <c:v>1352.0300000000002</c:v>
                </c:pt>
                <c:pt idx="2706" formatCode="General">
                  <c:v>0</c:v>
                </c:pt>
                <c:pt idx="2709">
                  <c:v>1317.5125000000003</c:v>
                </c:pt>
                <c:pt idx="2710" formatCode="General">
                  <c:v>0</c:v>
                </c:pt>
                <c:pt idx="2713">
                  <c:v>1278.0150000000001</c:v>
                </c:pt>
                <c:pt idx="2714" formatCode="General">
                  <c:v>0</c:v>
                </c:pt>
                <c:pt idx="2717">
                  <c:v>1314.635</c:v>
                </c:pt>
                <c:pt idx="2718" formatCode="General">
                  <c:v>0</c:v>
                </c:pt>
                <c:pt idx="2721">
                  <c:v>1282.7575000000002</c:v>
                </c:pt>
                <c:pt idx="2722" formatCode="General">
                  <c:v>0</c:v>
                </c:pt>
                <c:pt idx="2725">
                  <c:v>1337.94</c:v>
                </c:pt>
                <c:pt idx="2726" formatCode="General">
                  <c:v>0</c:v>
                </c:pt>
                <c:pt idx="2729">
                  <c:v>1435.4199999999996</c:v>
                </c:pt>
                <c:pt idx="2730" formatCode="General">
                  <c:v>0</c:v>
                </c:pt>
                <c:pt idx="2733">
                  <c:v>1501.575</c:v>
                </c:pt>
                <c:pt idx="2734" formatCode="General">
                  <c:v>0</c:v>
                </c:pt>
                <c:pt idx="2737">
                  <c:v>1542.8174999999997</c:v>
                </c:pt>
                <c:pt idx="2738" formatCode="General">
                  <c:v>0</c:v>
                </c:pt>
                <c:pt idx="2741">
                  <c:v>1546.6524999999999</c:v>
                </c:pt>
                <c:pt idx="2742" formatCode="General">
                  <c:v>0</c:v>
                </c:pt>
                <c:pt idx="2745">
                  <c:v>1355.1525000000001</c:v>
                </c:pt>
                <c:pt idx="2746" formatCode="General">
                  <c:v>0</c:v>
                </c:pt>
                <c:pt idx="2749">
                  <c:v>1470.1374999999998</c:v>
                </c:pt>
                <c:pt idx="2750" formatCode="General">
                  <c:v>0</c:v>
                </c:pt>
                <c:pt idx="2753">
                  <c:v>1436.6424999999999</c:v>
                </c:pt>
                <c:pt idx="2754" formatCode="General">
                  <c:v>0</c:v>
                </c:pt>
                <c:pt idx="2757">
                  <c:v>1413.6547500000001</c:v>
                </c:pt>
                <c:pt idx="2758" formatCode="General">
                  <c:v>0</c:v>
                </c:pt>
                <c:pt idx="2761">
                  <c:v>1429.8175000000001</c:v>
                </c:pt>
                <c:pt idx="2762" formatCode="General">
                  <c:v>0</c:v>
                </c:pt>
                <c:pt idx="2765">
                  <c:v>1447.1799999999998</c:v>
                </c:pt>
                <c:pt idx="2766" formatCode="General">
                  <c:v>0</c:v>
                </c:pt>
                <c:pt idx="2769">
                  <c:v>1466.3</c:v>
                </c:pt>
                <c:pt idx="2770" formatCode="General">
                  <c:v>0</c:v>
                </c:pt>
                <c:pt idx="2773">
                  <c:v>1471.5675000000001</c:v>
                </c:pt>
                <c:pt idx="2774" formatCode="General">
                  <c:v>0</c:v>
                </c:pt>
                <c:pt idx="2777">
                  <c:v>1400.3875000000005</c:v>
                </c:pt>
                <c:pt idx="2778" formatCode="General">
                  <c:v>0</c:v>
                </c:pt>
                <c:pt idx="2781">
                  <c:v>1457.585</c:v>
                </c:pt>
                <c:pt idx="2782" formatCode="General">
                  <c:v>0</c:v>
                </c:pt>
                <c:pt idx="2785">
                  <c:v>1478.4849999999999</c:v>
                </c:pt>
                <c:pt idx="2786" formatCode="General">
                  <c:v>0</c:v>
                </c:pt>
                <c:pt idx="2789">
                  <c:v>1418.7749999999996</c:v>
                </c:pt>
                <c:pt idx="2790" formatCode="General">
                  <c:v>0</c:v>
                </c:pt>
                <c:pt idx="2793">
                  <c:v>1592.2824999999998</c:v>
                </c:pt>
                <c:pt idx="2794" formatCode="General">
                  <c:v>0</c:v>
                </c:pt>
                <c:pt idx="2797">
                  <c:v>1597.7374999999997</c:v>
                </c:pt>
                <c:pt idx="2798" formatCode="General">
                  <c:v>0</c:v>
                </c:pt>
                <c:pt idx="2801">
                  <c:v>1561.4500000000003</c:v>
                </c:pt>
                <c:pt idx="2802" formatCode="General">
                  <c:v>0</c:v>
                </c:pt>
                <c:pt idx="2805">
                  <c:v>1512.9475</c:v>
                </c:pt>
                <c:pt idx="2806" formatCode="General">
                  <c:v>0</c:v>
                </c:pt>
                <c:pt idx="2809">
                  <c:v>1282.2375000000002</c:v>
                </c:pt>
                <c:pt idx="2810" formatCode="General">
                  <c:v>0</c:v>
                </c:pt>
                <c:pt idx="2813">
                  <c:v>1260.4675</c:v>
                </c:pt>
                <c:pt idx="2814" formatCode="General">
                  <c:v>0</c:v>
                </c:pt>
                <c:pt idx="2817">
                  <c:v>1278.8300000000002</c:v>
                </c:pt>
                <c:pt idx="2818" formatCode="General">
                  <c:v>0</c:v>
                </c:pt>
                <c:pt idx="2821">
                  <c:v>1288.1650000000002</c:v>
                </c:pt>
                <c:pt idx="2822" formatCode="General">
                  <c:v>0</c:v>
                </c:pt>
                <c:pt idx="2825">
                  <c:v>1557.845</c:v>
                </c:pt>
                <c:pt idx="2826" formatCode="General">
                  <c:v>0</c:v>
                </c:pt>
                <c:pt idx="2829">
                  <c:v>1509.915</c:v>
                </c:pt>
                <c:pt idx="2830" formatCode="General">
                  <c:v>0</c:v>
                </c:pt>
                <c:pt idx="2833">
                  <c:v>1542.7950000000001</c:v>
                </c:pt>
                <c:pt idx="2834" formatCode="General">
                  <c:v>0</c:v>
                </c:pt>
                <c:pt idx="2837">
                  <c:v>1472.2774999999999</c:v>
                </c:pt>
                <c:pt idx="2838" formatCode="General">
                  <c:v>0</c:v>
                </c:pt>
                <c:pt idx="2841">
                  <c:v>1320.21</c:v>
                </c:pt>
                <c:pt idx="2842" formatCode="General">
                  <c:v>0</c:v>
                </c:pt>
                <c:pt idx="2845">
                  <c:v>1310.7925</c:v>
                </c:pt>
                <c:pt idx="2846" formatCode="General">
                  <c:v>0</c:v>
                </c:pt>
                <c:pt idx="2849">
                  <c:v>1306.56</c:v>
                </c:pt>
                <c:pt idx="2850" formatCode="General">
                  <c:v>0</c:v>
                </c:pt>
                <c:pt idx="2853">
                  <c:v>1406.7874999999999</c:v>
                </c:pt>
                <c:pt idx="2854" formatCode="General">
                  <c:v>0</c:v>
                </c:pt>
                <c:pt idx="2857">
                  <c:v>1310.0524999999998</c:v>
                </c:pt>
                <c:pt idx="2858" formatCode="General">
                  <c:v>0</c:v>
                </c:pt>
                <c:pt idx="2861">
                  <c:v>1387.2625</c:v>
                </c:pt>
                <c:pt idx="2862" formatCode="General">
                  <c:v>0</c:v>
                </c:pt>
                <c:pt idx="2865">
                  <c:v>1324.9700000000003</c:v>
                </c:pt>
                <c:pt idx="2866" formatCode="General">
                  <c:v>0</c:v>
                </c:pt>
                <c:pt idx="2869">
                  <c:v>1321.3375000000001</c:v>
                </c:pt>
                <c:pt idx="2870" formatCode="General">
                  <c:v>0</c:v>
                </c:pt>
                <c:pt idx="2873">
                  <c:v>1385.7800000000002</c:v>
                </c:pt>
                <c:pt idx="2874" formatCode="General">
                  <c:v>0</c:v>
                </c:pt>
                <c:pt idx="2877">
                  <c:v>1416.12</c:v>
                </c:pt>
                <c:pt idx="2878" formatCode="General">
                  <c:v>0</c:v>
                </c:pt>
                <c:pt idx="2881">
                  <c:v>1338.9075</c:v>
                </c:pt>
                <c:pt idx="2882" formatCode="General">
                  <c:v>0</c:v>
                </c:pt>
                <c:pt idx="2885">
                  <c:v>1359.3374999999999</c:v>
                </c:pt>
                <c:pt idx="2886" formatCode="General">
                  <c:v>0</c:v>
                </c:pt>
                <c:pt idx="2889">
                  <c:v>1353.5024999999998</c:v>
                </c:pt>
                <c:pt idx="2890" formatCode="General">
                  <c:v>0</c:v>
                </c:pt>
                <c:pt idx="2893">
                  <c:v>1318.0274999999999</c:v>
                </c:pt>
                <c:pt idx="2894" formatCode="General">
                  <c:v>0</c:v>
                </c:pt>
                <c:pt idx="2897">
                  <c:v>1361.1424999999999</c:v>
                </c:pt>
                <c:pt idx="2898" formatCode="General">
                  <c:v>0</c:v>
                </c:pt>
                <c:pt idx="2901">
                  <c:v>1239.6549999999997</c:v>
                </c:pt>
                <c:pt idx="2902" formatCode="General">
                  <c:v>0</c:v>
                </c:pt>
                <c:pt idx="2905">
                  <c:v>1273.5999999999999</c:v>
                </c:pt>
                <c:pt idx="2906" formatCode="General">
                  <c:v>0</c:v>
                </c:pt>
                <c:pt idx="2909">
                  <c:v>1319.3974999999996</c:v>
                </c:pt>
                <c:pt idx="2910" formatCode="General">
                  <c:v>0</c:v>
                </c:pt>
                <c:pt idx="2913">
                  <c:v>1432.2349999999999</c:v>
                </c:pt>
                <c:pt idx="2914" formatCode="General">
                  <c:v>0</c:v>
                </c:pt>
                <c:pt idx="2917">
                  <c:v>1484.4974999999997</c:v>
                </c:pt>
                <c:pt idx="2918" formatCode="General">
                  <c:v>0</c:v>
                </c:pt>
                <c:pt idx="2921">
                  <c:v>1403.8250000000003</c:v>
                </c:pt>
                <c:pt idx="2922" formatCode="General">
                  <c:v>0</c:v>
                </c:pt>
                <c:pt idx="2925">
                  <c:v>1488.9250000000002</c:v>
                </c:pt>
                <c:pt idx="2926" formatCode="General">
                  <c:v>0</c:v>
                </c:pt>
                <c:pt idx="2929">
                  <c:v>1385.8824999999999</c:v>
                </c:pt>
                <c:pt idx="2930" formatCode="General">
                  <c:v>0</c:v>
                </c:pt>
                <c:pt idx="2933">
                  <c:v>1408.0725</c:v>
                </c:pt>
                <c:pt idx="2934" formatCode="General">
                  <c:v>0</c:v>
                </c:pt>
                <c:pt idx="2937">
                  <c:v>1367.635</c:v>
                </c:pt>
                <c:pt idx="2938" formatCode="General">
                  <c:v>0</c:v>
                </c:pt>
                <c:pt idx="2941">
                  <c:v>1381.0425000000002</c:v>
                </c:pt>
                <c:pt idx="2942" formatCode="General">
                  <c:v>0</c:v>
                </c:pt>
                <c:pt idx="2945">
                  <c:v>1251.6624999999999</c:v>
                </c:pt>
                <c:pt idx="2946" formatCode="General">
                  <c:v>0</c:v>
                </c:pt>
                <c:pt idx="2949">
                  <c:v>1261.8400000000001</c:v>
                </c:pt>
                <c:pt idx="2950" formatCode="General">
                  <c:v>0</c:v>
                </c:pt>
                <c:pt idx="2953">
                  <c:v>1302.6750000000002</c:v>
                </c:pt>
                <c:pt idx="2954" formatCode="General">
                  <c:v>0</c:v>
                </c:pt>
                <c:pt idx="2957">
                  <c:v>1298.7175</c:v>
                </c:pt>
                <c:pt idx="2958" formatCode="General">
                  <c:v>0</c:v>
                </c:pt>
                <c:pt idx="2961">
                  <c:v>1307.6350000000002</c:v>
                </c:pt>
                <c:pt idx="2962" formatCode="General">
                  <c:v>0</c:v>
                </c:pt>
                <c:pt idx="2965">
                  <c:v>1330.8575000000001</c:v>
                </c:pt>
                <c:pt idx="2966" formatCode="General">
                  <c:v>0</c:v>
                </c:pt>
                <c:pt idx="2969">
                  <c:v>1210.9874999999997</c:v>
                </c:pt>
                <c:pt idx="2970" formatCode="General">
                  <c:v>0</c:v>
                </c:pt>
                <c:pt idx="2973">
                  <c:v>1241.0174999999999</c:v>
                </c:pt>
                <c:pt idx="2974" formatCode="General">
                  <c:v>0</c:v>
                </c:pt>
                <c:pt idx="2977">
                  <c:v>1203.615</c:v>
                </c:pt>
                <c:pt idx="2978" formatCode="General">
                  <c:v>0</c:v>
                </c:pt>
                <c:pt idx="2981">
                  <c:v>1220.6824999999999</c:v>
                </c:pt>
                <c:pt idx="2982" formatCode="General">
                  <c:v>0</c:v>
                </c:pt>
                <c:pt idx="2985">
                  <c:v>1289.3875</c:v>
                </c:pt>
                <c:pt idx="2986" formatCode="General">
                  <c:v>0</c:v>
                </c:pt>
                <c:pt idx="2989">
                  <c:v>1262.02</c:v>
                </c:pt>
                <c:pt idx="2990" formatCode="General">
                  <c:v>0</c:v>
                </c:pt>
                <c:pt idx="2993">
                  <c:v>1274.135</c:v>
                </c:pt>
                <c:pt idx="2994" formatCode="General">
                  <c:v>0</c:v>
                </c:pt>
                <c:pt idx="2997">
                  <c:v>1366.54</c:v>
                </c:pt>
                <c:pt idx="2998" formatCode="General">
                  <c:v>0</c:v>
                </c:pt>
                <c:pt idx="3001">
                  <c:v>1410.2149999999997</c:v>
                </c:pt>
                <c:pt idx="3002" formatCode="General">
                  <c:v>0</c:v>
                </c:pt>
                <c:pt idx="3005">
                  <c:v>1350.9424999999997</c:v>
                </c:pt>
                <c:pt idx="3006" formatCode="General">
                  <c:v>0</c:v>
                </c:pt>
                <c:pt idx="3009">
                  <c:v>1299.0975000000001</c:v>
                </c:pt>
                <c:pt idx="3010" formatCode="General">
                  <c:v>0</c:v>
                </c:pt>
                <c:pt idx="3013">
                  <c:v>1367.0900000000001</c:v>
                </c:pt>
                <c:pt idx="3014" formatCode="General">
                  <c:v>0</c:v>
                </c:pt>
                <c:pt idx="3017">
                  <c:v>1363.9325000000001</c:v>
                </c:pt>
                <c:pt idx="3018" formatCode="General">
                  <c:v>0</c:v>
                </c:pt>
                <c:pt idx="3021">
                  <c:v>1448.7</c:v>
                </c:pt>
                <c:pt idx="3022" formatCode="General">
                  <c:v>0</c:v>
                </c:pt>
                <c:pt idx="3025">
                  <c:v>1430.5325000000003</c:v>
                </c:pt>
                <c:pt idx="3026" formatCode="General">
                  <c:v>0</c:v>
                </c:pt>
                <c:pt idx="3029">
                  <c:v>1469.2224999999999</c:v>
                </c:pt>
                <c:pt idx="3030" formatCode="General">
                  <c:v>0</c:v>
                </c:pt>
                <c:pt idx="3033">
                  <c:v>1509.3050000000003</c:v>
                </c:pt>
                <c:pt idx="3034" formatCode="General">
                  <c:v>0</c:v>
                </c:pt>
                <c:pt idx="3037">
                  <c:v>1518.7199999999998</c:v>
                </c:pt>
                <c:pt idx="3038" formatCode="General">
                  <c:v>0</c:v>
                </c:pt>
                <c:pt idx="3041">
                  <c:v>1500.2550000000001</c:v>
                </c:pt>
                <c:pt idx="3042" formatCode="General">
                  <c:v>0</c:v>
                </c:pt>
                <c:pt idx="3045">
                  <c:v>1442.3074999999999</c:v>
                </c:pt>
                <c:pt idx="3046" formatCode="General">
                  <c:v>0</c:v>
                </c:pt>
                <c:pt idx="3049">
                  <c:v>1229.2650000000003</c:v>
                </c:pt>
                <c:pt idx="3050" formatCode="General">
                  <c:v>0</c:v>
                </c:pt>
                <c:pt idx="3053">
                  <c:v>1296.8474999999999</c:v>
                </c:pt>
                <c:pt idx="3054" formatCode="General">
                  <c:v>0</c:v>
                </c:pt>
                <c:pt idx="3057">
                  <c:v>1303.9375000000002</c:v>
                </c:pt>
                <c:pt idx="3058" formatCode="General">
                  <c:v>0</c:v>
                </c:pt>
                <c:pt idx="3061">
                  <c:v>1306.44</c:v>
                </c:pt>
                <c:pt idx="3062" formatCode="General">
                  <c:v>0</c:v>
                </c:pt>
                <c:pt idx="3065">
                  <c:v>1302.6650000000004</c:v>
                </c:pt>
                <c:pt idx="3066" formatCode="General">
                  <c:v>0</c:v>
                </c:pt>
                <c:pt idx="3069">
                  <c:v>1310.3000000000002</c:v>
                </c:pt>
                <c:pt idx="3070" formatCode="General">
                  <c:v>0</c:v>
                </c:pt>
                <c:pt idx="3073">
                  <c:v>1296.7925</c:v>
                </c:pt>
                <c:pt idx="3074" formatCode="General">
                  <c:v>0</c:v>
                </c:pt>
                <c:pt idx="3077">
                  <c:v>1342.9224999999999</c:v>
                </c:pt>
                <c:pt idx="3078" formatCode="General">
                  <c:v>0</c:v>
                </c:pt>
                <c:pt idx="3081">
                  <c:v>1274.8425</c:v>
                </c:pt>
                <c:pt idx="3082" formatCode="General">
                  <c:v>0</c:v>
                </c:pt>
                <c:pt idx="3085">
                  <c:v>1253.0900000000001</c:v>
                </c:pt>
                <c:pt idx="3086" formatCode="General">
                  <c:v>0</c:v>
                </c:pt>
                <c:pt idx="3089">
                  <c:v>1251.7400000000002</c:v>
                </c:pt>
                <c:pt idx="3090" formatCode="General">
                  <c:v>0</c:v>
                </c:pt>
                <c:pt idx="3093">
                  <c:v>1302.2275</c:v>
                </c:pt>
                <c:pt idx="3094" formatCode="General">
                  <c:v>0</c:v>
                </c:pt>
                <c:pt idx="3097">
                  <c:v>1371.7550000000003</c:v>
                </c:pt>
                <c:pt idx="3098" formatCode="General">
                  <c:v>0</c:v>
                </c:pt>
                <c:pt idx="3101">
                  <c:v>1389.7525000000001</c:v>
                </c:pt>
                <c:pt idx="3102" formatCode="General">
                  <c:v>0</c:v>
                </c:pt>
                <c:pt idx="3105">
                  <c:v>1397.1275000000003</c:v>
                </c:pt>
                <c:pt idx="3106" formatCode="General">
                  <c:v>0</c:v>
                </c:pt>
                <c:pt idx="3109">
                  <c:v>1462.0075000000002</c:v>
                </c:pt>
                <c:pt idx="3110" formatCode="General">
                  <c:v>0</c:v>
                </c:pt>
                <c:pt idx="3113">
                  <c:v>1334.5275000000001</c:v>
                </c:pt>
                <c:pt idx="3114" formatCode="General">
                  <c:v>0</c:v>
                </c:pt>
                <c:pt idx="3117">
                  <c:v>1365.2049999999999</c:v>
                </c:pt>
                <c:pt idx="3118" formatCode="General">
                  <c:v>0</c:v>
                </c:pt>
                <c:pt idx="3121">
                  <c:v>1363.6224999999999</c:v>
                </c:pt>
                <c:pt idx="3122" formatCode="General">
                  <c:v>0</c:v>
                </c:pt>
                <c:pt idx="3125">
                  <c:v>1436.5475000000001</c:v>
                </c:pt>
                <c:pt idx="3126" formatCode="General">
                  <c:v>0</c:v>
                </c:pt>
                <c:pt idx="3129">
                  <c:v>1361.07</c:v>
                </c:pt>
                <c:pt idx="3130" formatCode="General">
                  <c:v>0</c:v>
                </c:pt>
                <c:pt idx="3133">
                  <c:v>1394.0574999999994</c:v>
                </c:pt>
                <c:pt idx="3134" formatCode="General">
                  <c:v>0</c:v>
                </c:pt>
                <c:pt idx="3137">
                  <c:v>1379.4124999999999</c:v>
                </c:pt>
                <c:pt idx="3138" formatCode="General">
                  <c:v>0</c:v>
                </c:pt>
                <c:pt idx="3141">
                  <c:v>1380.4700000000003</c:v>
                </c:pt>
                <c:pt idx="3142" formatCode="General">
                  <c:v>0</c:v>
                </c:pt>
                <c:pt idx="3145">
                  <c:v>1352.0650000000001</c:v>
                </c:pt>
                <c:pt idx="3146" formatCode="General">
                  <c:v>0</c:v>
                </c:pt>
                <c:pt idx="3149">
                  <c:v>1383.6925000000001</c:v>
                </c:pt>
                <c:pt idx="3150" formatCode="General">
                  <c:v>0</c:v>
                </c:pt>
                <c:pt idx="3153">
                  <c:v>1322.5325000000003</c:v>
                </c:pt>
                <c:pt idx="3154" formatCode="General">
                  <c:v>0</c:v>
                </c:pt>
                <c:pt idx="3157">
                  <c:v>1260.1424999999999</c:v>
                </c:pt>
                <c:pt idx="3158" formatCode="General">
                  <c:v>0</c:v>
                </c:pt>
                <c:pt idx="3161">
                  <c:v>1261.115</c:v>
                </c:pt>
                <c:pt idx="3162" formatCode="General">
                  <c:v>0</c:v>
                </c:pt>
                <c:pt idx="3165">
                  <c:v>1327.4874999999997</c:v>
                </c:pt>
                <c:pt idx="3166" formatCode="General">
                  <c:v>0</c:v>
                </c:pt>
                <c:pt idx="3169">
                  <c:v>1310.8450000000003</c:v>
                </c:pt>
                <c:pt idx="3170" formatCode="General">
                  <c:v>0</c:v>
                </c:pt>
                <c:pt idx="3173">
                  <c:v>1217.98</c:v>
                </c:pt>
                <c:pt idx="3174" formatCode="General">
                  <c:v>0</c:v>
                </c:pt>
                <c:pt idx="3177">
                  <c:v>1292.7700000000002</c:v>
                </c:pt>
                <c:pt idx="3178" formatCode="General">
                  <c:v>0</c:v>
                </c:pt>
                <c:pt idx="3181">
                  <c:v>1386.2925000000002</c:v>
                </c:pt>
                <c:pt idx="3182" formatCode="General">
                  <c:v>0</c:v>
                </c:pt>
                <c:pt idx="3185">
                  <c:v>1358.4299999999998</c:v>
                </c:pt>
                <c:pt idx="3186" formatCode="General">
                  <c:v>0</c:v>
                </c:pt>
                <c:pt idx="3189">
                  <c:v>1459.2074999999998</c:v>
                </c:pt>
                <c:pt idx="3190" formatCode="General">
                  <c:v>0</c:v>
                </c:pt>
                <c:pt idx="3193">
                  <c:v>1431.1224999999999</c:v>
                </c:pt>
                <c:pt idx="3194" formatCode="General">
                  <c:v>0</c:v>
                </c:pt>
                <c:pt idx="3197">
                  <c:v>1341.145</c:v>
                </c:pt>
                <c:pt idx="3198" formatCode="General">
                  <c:v>0</c:v>
                </c:pt>
                <c:pt idx="3201">
                  <c:v>1406.1375000000003</c:v>
                </c:pt>
                <c:pt idx="3202" formatCode="General">
                  <c:v>0</c:v>
                </c:pt>
                <c:pt idx="3205">
                  <c:v>1471.5524999999998</c:v>
                </c:pt>
                <c:pt idx="3206" formatCode="General">
                  <c:v>0</c:v>
                </c:pt>
                <c:pt idx="3209">
                  <c:v>1481.6599999999999</c:v>
                </c:pt>
                <c:pt idx="3210" formatCode="General">
                  <c:v>0</c:v>
                </c:pt>
                <c:pt idx="3213">
                  <c:v>1516.5074999999999</c:v>
                </c:pt>
                <c:pt idx="3214" formatCode="General">
                  <c:v>0</c:v>
                </c:pt>
                <c:pt idx="3217">
                  <c:v>1345.5950000000003</c:v>
                </c:pt>
                <c:pt idx="3218" formatCode="General">
                  <c:v>0</c:v>
                </c:pt>
                <c:pt idx="3221">
                  <c:v>1456.0925000000002</c:v>
                </c:pt>
                <c:pt idx="3222" formatCode="General">
                  <c:v>0</c:v>
                </c:pt>
                <c:pt idx="3225">
                  <c:v>1408.08</c:v>
                </c:pt>
                <c:pt idx="3226" formatCode="General">
                  <c:v>0</c:v>
                </c:pt>
                <c:pt idx="3229">
                  <c:v>1360.42</c:v>
                </c:pt>
                <c:pt idx="3230" formatCode="General">
                  <c:v>0</c:v>
                </c:pt>
                <c:pt idx="3233">
                  <c:v>1440.69</c:v>
                </c:pt>
                <c:pt idx="3234" formatCode="General">
                  <c:v>0</c:v>
                </c:pt>
                <c:pt idx="3237">
                  <c:v>1292.6225000000004</c:v>
                </c:pt>
                <c:pt idx="3238" formatCode="General">
                  <c:v>0</c:v>
                </c:pt>
                <c:pt idx="3241">
                  <c:v>1283.105</c:v>
                </c:pt>
                <c:pt idx="3242" formatCode="General">
                  <c:v>0</c:v>
                </c:pt>
                <c:pt idx="3245">
                  <c:v>1305.5500000000002</c:v>
                </c:pt>
                <c:pt idx="3246" formatCode="General">
                  <c:v>0</c:v>
                </c:pt>
                <c:pt idx="3249">
                  <c:v>1254.58</c:v>
                </c:pt>
                <c:pt idx="3250" formatCode="General">
                  <c:v>0</c:v>
                </c:pt>
                <c:pt idx="3253">
                  <c:v>1287.625</c:v>
                </c:pt>
                <c:pt idx="3254" formatCode="General">
                  <c:v>0</c:v>
                </c:pt>
                <c:pt idx="3257">
                  <c:v>1314.5700000000002</c:v>
                </c:pt>
                <c:pt idx="3258" formatCode="General">
                  <c:v>0</c:v>
                </c:pt>
                <c:pt idx="3261">
                  <c:v>1412.3975000000003</c:v>
                </c:pt>
                <c:pt idx="3262" formatCode="General">
                  <c:v>0</c:v>
                </c:pt>
                <c:pt idx="3265">
                  <c:v>1401.6125000000002</c:v>
                </c:pt>
                <c:pt idx="3266" formatCode="General">
                  <c:v>0</c:v>
                </c:pt>
                <c:pt idx="3269">
                  <c:v>1392.2924999999998</c:v>
                </c:pt>
                <c:pt idx="3270" formatCode="General">
                  <c:v>0</c:v>
                </c:pt>
                <c:pt idx="3273">
                  <c:v>1404.3925000000004</c:v>
                </c:pt>
                <c:pt idx="3274" formatCode="General">
                  <c:v>0</c:v>
                </c:pt>
                <c:pt idx="3277">
                  <c:v>1446.5725</c:v>
                </c:pt>
                <c:pt idx="3278" formatCode="General">
                  <c:v>0</c:v>
                </c:pt>
                <c:pt idx="3281">
                  <c:v>1483.3724999999999</c:v>
                </c:pt>
                <c:pt idx="3282" formatCode="General">
                  <c:v>0</c:v>
                </c:pt>
                <c:pt idx="3285">
                  <c:v>1327.3849999999998</c:v>
                </c:pt>
                <c:pt idx="3286" formatCode="General">
                  <c:v>0</c:v>
                </c:pt>
                <c:pt idx="3289">
                  <c:v>1424.4775000000002</c:v>
                </c:pt>
                <c:pt idx="3290" formatCode="General">
                  <c:v>0</c:v>
                </c:pt>
                <c:pt idx="3293">
                  <c:v>1343.7175</c:v>
                </c:pt>
                <c:pt idx="3294" formatCode="General">
                  <c:v>0</c:v>
                </c:pt>
                <c:pt idx="3297">
                  <c:v>1480.2124999999999</c:v>
                </c:pt>
                <c:pt idx="3298" formatCode="General">
                  <c:v>0</c:v>
                </c:pt>
                <c:pt idx="3301">
                  <c:v>1331.3849999999995</c:v>
                </c:pt>
                <c:pt idx="3302" formatCode="General">
                  <c:v>0</c:v>
                </c:pt>
                <c:pt idx="3305">
                  <c:v>1443.6125000000002</c:v>
                </c:pt>
                <c:pt idx="3306" formatCode="General">
                  <c:v>0</c:v>
                </c:pt>
                <c:pt idx="3309">
                  <c:v>1434.9375000000005</c:v>
                </c:pt>
                <c:pt idx="3310" formatCode="General">
                  <c:v>0</c:v>
                </c:pt>
                <c:pt idx="3313">
                  <c:v>1394.0800000000002</c:v>
                </c:pt>
                <c:pt idx="3314" formatCode="General">
                  <c:v>0</c:v>
                </c:pt>
                <c:pt idx="3317">
                  <c:v>1430.86</c:v>
                </c:pt>
                <c:pt idx="3318" formatCode="General">
                  <c:v>0</c:v>
                </c:pt>
                <c:pt idx="3321">
                  <c:v>1406.2525000000001</c:v>
                </c:pt>
                <c:pt idx="3322" formatCode="General">
                  <c:v>0</c:v>
                </c:pt>
                <c:pt idx="3325">
                  <c:v>1333.1699999999996</c:v>
                </c:pt>
                <c:pt idx="3326" formatCode="General">
                  <c:v>0</c:v>
                </c:pt>
                <c:pt idx="3329">
                  <c:v>1302.9699999999998</c:v>
                </c:pt>
                <c:pt idx="3330" formatCode="General">
                  <c:v>0</c:v>
                </c:pt>
                <c:pt idx="3333">
                  <c:v>1409.96</c:v>
                </c:pt>
                <c:pt idx="3334" formatCode="General">
                  <c:v>0</c:v>
                </c:pt>
                <c:pt idx="3337">
                  <c:v>1313.5525</c:v>
                </c:pt>
                <c:pt idx="3338" formatCode="General">
                  <c:v>0</c:v>
                </c:pt>
                <c:pt idx="3341">
                  <c:v>1396.5525</c:v>
                </c:pt>
                <c:pt idx="3342" formatCode="General">
                  <c:v>0</c:v>
                </c:pt>
                <c:pt idx="3345">
                  <c:v>1416.08</c:v>
                </c:pt>
                <c:pt idx="3346" formatCode="General">
                  <c:v>0</c:v>
                </c:pt>
                <c:pt idx="3349">
                  <c:v>1503.7925</c:v>
                </c:pt>
                <c:pt idx="3350" formatCode="General">
                  <c:v>0</c:v>
                </c:pt>
                <c:pt idx="3353">
                  <c:v>1443.4750000000001</c:v>
                </c:pt>
                <c:pt idx="3354" formatCode="General">
                  <c:v>0</c:v>
                </c:pt>
                <c:pt idx="3357">
                  <c:v>1077.6149999999998</c:v>
                </c:pt>
                <c:pt idx="3358" formatCode="General">
                  <c:v>0</c:v>
                </c:pt>
                <c:pt idx="3361">
                  <c:v>1158.67</c:v>
                </c:pt>
                <c:pt idx="3362" formatCode="General">
                  <c:v>0</c:v>
                </c:pt>
                <c:pt idx="3365">
                  <c:v>1234.875</c:v>
                </c:pt>
                <c:pt idx="3366" formatCode="General">
                  <c:v>0</c:v>
                </c:pt>
                <c:pt idx="3369">
                  <c:v>1269.6924999999999</c:v>
                </c:pt>
                <c:pt idx="3370" formatCode="General">
                  <c:v>0</c:v>
                </c:pt>
                <c:pt idx="3373">
                  <c:v>1431.6899999999998</c:v>
                </c:pt>
                <c:pt idx="3374" formatCode="General">
                  <c:v>0</c:v>
                </c:pt>
                <c:pt idx="3377">
                  <c:v>1500.2099999999998</c:v>
                </c:pt>
                <c:pt idx="3378" formatCode="General">
                  <c:v>0</c:v>
                </c:pt>
                <c:pt idx="3381">
                  <c:v>1440.3575000000001</c:v>
                </c:pt>
                <c:pt idx="3382" formatCode="General">
                  <c:v>0</c:v>
                </c:pt>
                <c:pt idx="3385">
                  <c:v>1481.5974999999999</c:v>
                </c:pt>
                <c:pt idx="3386" formatCode="General">
                  <c:v>0</c:v>
                </c:pt>
                <c:pt idx="3389">
                  <c:v>1346.2075000000002</c:v>
                </c:pt>
                <c:pt idx="3390" formatCode="General">
                  <c:v>0</c:v>
                </c:pt>
                <c:pt idx="3393">
                  <c:v>1368.2425000000001</c:v>
                </c:pt>
                <c:pt idx="3394" formatCode="General">
                  <c:v>0</c:v>
                </c:pt>
                <c:pt idx="3397">
                  <c:v>1346.4425000000001</c:v>
                </c:pt>
                <c:pt idx="3398" formatCode="General">
                  <c:v>0</c:v>
                </c:pt>
                <c:pt idx="3401">
                  <c:v>1342.06</c:v>
                </c:pt>
                <c:pt idx="3402" formatCode="General">
                  <c:v>0</c:v>
                </c:pt>
                <c:pt idx="3405">
                  <c:v>1416.5174999999999</c:v>
                </c:pt>
                <c:pt idx="3406" formatCode="General">
                  <c:v>0</c:v>
                </c:pt>
                <c:pt idx="3409">
                  <c:v>1446.0299999999997</c:v>
                </c:pt>
                <c:pt idx="3410" formatCode="General">
                  <c:v>0</c:v>
                </c:pt>
                <c:pt idx="3413">
                  <c:v>1385.2925</c:v>
                </c:pt>
                <c:pt idx="3414" formatCode="General">
                  <c:v>0</c:v>
                </c:pt>
                <c:pt idx="3417">
                  <c:v>1453.9824999999998</c:v>
                </c:pt>
                <c:pt idx="3418" formatCode="General">
                  <c:v>0</c:v>
                </c:pt>
                <c:pt idx="3421">
                  <c:v>1490.9224999999999</c:v>
                </c:pt>
                <c:pt idx="3422" formatCode="General">
                  <c:v>0</c:v>
                </c:pt>
                <c:pt idx="3425">
                  <c:v>1490.4175</c:v>
                </c:pt>
                <c:pt idx="3426" formatCode="General">
                  <c:v>0</c:v>
                </c:pt>
                <c:pt idx="3429">
                  <c:v>1538.7474999999999</c:v>
                </c:pt>
                <c:pt idx="3430" formatCode="General">
                  <c:v>0</c:v>
                </c:pt>
                <c:pt idx="3433">
                  <c:v>1430.35</c:v>
                </c:pt>
                <c:pt idx="3434" formatCode="General">
                  <c:v>0</c:v>
                </c:pt>
                <c:pt idx="3437">
                  <c:v>1316.2199999999998</c:v>
                </c:pt>
                <c:pt idx="3438" formatCode="General">
                  <c:v>0</c:v>
                </c:pt>
                <c:pt idx="3441">
                  <c:v>1383.0274999999999</c:v>
                </c:pt>
                <c:pt idx="3442" formatCode="General">
                  <c:v>0</c:v>
                </c:pt>
                <c:pt idx="3445">
                  <c:v>1368.5225</c:v>
                </c:pt>
                <c:pt idx="3446" formatCode="General">
                  <c:v>0</c:v>
                </c:pt>
                <c:pt idx="3449">
                  <c:v>1268.2424999999998</c:v>
                </c:pt>
                <c:pt idx="3450" formatCode="General">
                  <c:v>0</c:v>
                </c:pt>
                <c:pt idx="3453">
                  <c:v>1287.1525000000001</c:v>
                </c:pt>
                <c:pt idx="3454" formatCode="General">
                  <c:v>0</c:v>
                </c:pt>
                <c:pt idx="3457">
                  <c:v>1318.9550000000004</c:v>
                </c:pt>
                <c:pt idx="3458" formatCode="General">
                  <c:v>0</c:v>
                </c:pt>
                <c:pt idx="3461">
                  <c:v>1307.4199999999998</c:v>
                </c:pt>
                <c:pt idx="3462" formatCode="General">
                  <c:v>0</c:v>
                </c:pt>
                <c:pt idx="3465">
                  <c:v>1405.7200000000003</c:v>
                </c:pt>
                <c:pt idx="3466" formatCode="General">
                  <c:v>0</c:v>
                </c:pt>
                <c:pt idx="3469">
                  <c:v>1419.2199999999998</c:v>
                </c:pt>
                <c:pt idx="3470" formatCode="General">
                  <c:v>0</c:v>
                </c:pt>
                <c:pt idx="3473">
                  <c:v>1423.3549999999998</c:v>
                </c:pt>
                <c:pt idx="3474" formatCode="General">
                  <c:v>0</c:v>
                </c:pt>
                <c:pt idx="3477">
                  <c:v>1390.2174999999997</c:v>
                </c:pt>
                <c:pt idx="3478" formatCode="General">
                  <c:v>0</c:v>
                </c:pt>
                <c:pt idx="3481">
                  <c:v>1378.1025</c:v>
                </c:pt>
                <c:pt idx="3482" formatCode="General">
                  <c:v>0</c:v>
                </c:pt>
                <c:pt idx="3485">
                  <c:v>1359.3000000000002</c:v>
                </c:pt>
                <c:pt idx="3486" formatCode="General">
                  <c:v>0</c:v>
                </c:pt>
                <c:pt idx="3489">
                  <c:v>1364.8625</c:v>
                </c:pt>
                <c:pt idx="3490" formatCode="General">
                  <c:v>0</c:v>
                </c:pt>
                <c:pt idx="3493">
                  <c:v>1338.6875</c:v>
                </c:pt>
                <c:pt idx="3494" formatCode="General">
                  <c:v>0</c:v>
                </c:pt>
                <c:pt idx="3497">
                  <c:v>1384.4499999999998</c:v>
                </c:pt>
                <c:pt idx="3498" formatCode="General">
                  <c:v>0</c:v>
                </c:pt>
                <c:pt idx="3501">
                  <c:v>1339.0425</c:v>
                </c:pt>
                <c:pt idx="3502" formatCode="General">
                  <c:v>0</c:v>
                </c:pt>
                <c:pt idx="3505">
                  <c:v>1374.6899999999996</c:v>
                </c:pt>
                <c:pt idx="3506" formatCode="General">
                  <c:v>0</c:v>
                </c:pt>
                <c:pt idx="3509">
                  <c:v>1271.0550000000001</c:v>
                </c:pt>
                <c:pt idx="3510" formatCode="General">
                  <c:v>0</c:v>
                </c:pt>
                <c:pt idx="3513">
                  <c:v>1257.3499999999999</c:v>
                </c:pt>
                <c:pt idx="3514" formatCode="General">
                  <c:v>0</c:v>
                </c:pt>
                <c:pt idx="3517">
                  <c:v>1263.7449999999999</c:v>
                </c:pt>
                <c:pt idx="3518" formatCode="General">
                  <c:v>0</c:v>
                </c:pt>
                <c:pt idx="3521">
                  <c:v>1234.3250000000003</c:v>
                </c:pt>
                <c:pt idx="3522" formatCode="General">
                  <c:v>0</c:v>
                </c:pt>
                <c:pt idx="3525">
                  <c:v>1286.8650000000002</c:v>
                </c:pt>
                <c:pt idx="3526" formatCode="General">
                  <c:v>0</c:v>
                </c:pt>
                <c:pt idx="3529">
                  <c:v>1309.0575000000001</c:v>
                </c:pt>
                <c:pt idx="3530" formatCode="General">
                  <c:v>0</c:v>
                </c:pt>
                <c:pt idx="3533">
                  <c:v>1360.085</c:v>
                </c:pt>
                <c:pt idx="3534" formatCode="General">
                  <c:v>0</c:v>
                </c:pt>
                <c:pt idx="3537">
                  <c:v>1271.2524999999998</c:v>
                </c:pt>
                <c:pt idx="3538" formatCode="General">
                  <c:v>0</c:v>
                </c:pt>
                <c:pt idx="3541">
                  <c:v>1289.0824999999998</c:v>
                </c:pt>
                <c:pt idx="3542" formatCode="General">
                  <c:v>0</c:v>
                </c:pt>
                <c:pt idx="3545">
                  <c:v>1269.2325000000001</c:v>
                </c:pt>
                <c:pt idx="3546" formatCode="General">
                  <c:v>0</c:v>
                </c:pt>
                <c:pt idx="3549">
                  <c:v>1295.92</c:v>
                </c:pt>
                <c:pt idx="3550" formatCode="General">
                  <c:v>0</c:v>
                </c:pt>
                <c:pt idx="3553">
                  <c:v>1234.6049999999998</c:v>
                </c:pt>
                <c:pt idx="3554" formatCode="General">
                  <c:v>0</c:v>
                </c:pt>
                <c:pt idx="3557">
                  <c:v>1352.6074999999998</c:v>
                </c:pt>
                <c:pt idx="3558" formatCode="General">
                  <c:v>0</c:v>
                </c:pt>
                <c:pt idx="3561">
                  <c:v>1417.7000000000003</c:v>
                </c:pt>
                <c:pt idx="3562" formatCode="General">
                  <c:v>0</c:v>
                </c:pt>
                <c:pt idx="3565">
                  <c:v>1428.6349999999998</c:v>
                </c:pt>
                <c:pt idx="3566" formatCode="General">
                  <c:v>0</c:v>
                </c:pt>
                <c:pt idx="3569">
                  <c:v>1355.5925000000002</c:v>
                </c:pt>
                <c:pt idx="3570" formatCode="General">
                  <c:v>0</c:v>
                </c:pt>
                <c:pt idx="3573">
                  <c:v>1347.1600000000003</c:v>
                </c:pt>
                <c:pt idx="3574" formatCode="General">
                  <c:v>0</c:v>
                </c:pt>
                <c:pt idx="3577">
                  <c:v>1299.93</c:v>
                </c:pt>
                <c:pt idx="3578" formatCode="General">
                  <c:v>0</c:v>
                </c:pt>
                <c:pt idx="3581">
                  <c:v>1277.8800000000001</c:v>
                </c:pt>
                <c:pt idx="3582" formatCode="General">
                  <c:v>0</c:v>
                </c:pt>
                <c:pt idx="3585">
                  <c:v>1259.9875</c:v>
                </c:pt>
                <c:pt idx="3586" formatCode="General">
                  <c:v>0</c:v>
                </c:pt>
                <c:pt idx="3589">
                  <c:v>1212.5099999999995</c:v>
                </c:pt>
                <c:pt idx="3590" formatCode="General">
                  <c:v>0</c:v>
                </c:pt>
                <c:pt idx="3593">
                  <c:v>1362.9375000000002</c:v>
                </c:pt>
                <c:pt idx="3594" formatCode="General">
                  <c:v>0</c:v>
                </c:pt>
                <c:pt idx="3597">
                  <c:v>1348.3150000000001</c:v>
                </c:pt>
                <c:pt idx="3598" formatCode="General">
                  <c:v>0</c:v>
                </c:pt>
                <c:pt idx="3601">
                  <c:v>1330.9650000000001</c:v>
                </c:pt>
                <c:pt idx="3602" formatCode="General">
                  <c:v>0</c:v>
                </c:pt>
                <c:pt idx="3605">
                  <c:v>1265.22</c:v>
                </c:pt>
                <c:pt idx="3606" formatCode="General">
                  <c:v>0</c:v>
                </c:pt>
                <c:pt idx="3609">
                  <c:v>1326.2099999999998</c:v>
                </c:pt>
                <c:pt idx="3610" formatCode="General">
                  <c:v>0</c:v>
                </c:pt>
                <c:pt idx="3613">
                  <c:v>1294.94</c:v>
                </c:pt>
                <c:pt idx="3614" formatCode="General">
                  <c:v>0</c:v>
                </c:pt>
                <c:pt idx="3617">
                  <c:v>1246.335</c:v>
                </c:pt>
                <c:pt idx="3618" formatCode="General">
                  <c:v>0</c:v>
                </c:pt>
                <c:pt idx="3621">
                  <c:v>1239.125</c:v>
                </c:pt>
                <c:pt idx="3622" formatCode="General">
                  <c:v>0</c:v>
                </c:pt>
                <c:pt idx="3625">
                  <c:v>1279.6250000000005</c:v>
                </c:pt>
                <c:pt idx="3626" formatCode="General">
                  <c:v>0</c:v>
                </c:pt>
                <c:pt idx="3629">
                  <c:v>1247.615</c:v>
                </c:pt>
                <c:pt idx="3630" formatCode="General">
                  <c:v>0</c:v>
                </c:pt>
                <c:pt idx="3633">
                  <c:v>1491.9475</c:v>
                </c:pt>
                <c:pt idx="3634" formatCode="General">
                  <c:v>0</c:v>
                </c:pt>
                <c:pt idx="3637">
                  <c:v>1465.5024999999998</c:v>
                </c:pt>
                <c:pt idx="3638" formatCode="General">
                  <c:v>0</c:v>
                </c:pt>
                <c:pt idx="3641">
                  <c:v>1519.8100000000002</c:v>
                </c:pt>
                <c:pt idx="3642" formatCode="General">
                  <c:v>0</c:v>
                </c:pt>
                <c:pt idx="3645">
                  <c:v>1435.7425000000003</c:v>
                </c:pt>
                <c:pt idx="3646" formatCode="General">
                  <c:v>0</c:v>
                </c:pt>
                <c:pt idx="3649">
                  <c:v>1433.2400000000002</c:v>
                </c:pt>
                <c:pt idx="3650" formatCode="General">
                  <c:v>0</c:v>
                </c:pt>
                <c:pt idx="3653">
                  <c:v>1414.0900000000001</c:v>
                </c:pt>
                <c:pt idx="3654" formatCode="General">
                  <c:v>0</c:v>
                </c:pt>
                <c:pt idx="3657">
                  <c:v>1433.3600000000001</c:v>
                </c:pt>
                <c:pt idx="3658" formatCode="General">
                  <c:v>0</c:v>
                </c:pt>
                <c:pt idx="3661">
                  <c:v>1404.6950000000002</c:v>
                </c:pt>
                <c:pt idx="3662" formatCode="General">
                  <c:v>0</c:v>
                </c:pt>
                <c:pt idx="3665">
                  <c:v>1346.8199999999997</c:v>
                </c:pt>
                <c:pt idx="3666" formatCode="General">
                  <c:v>0</c:v>
                </c:pt>
                <c:pt idx="3669">
                  <c:v>1359.57</c:v>
                </c:pt>
                <c:pt idx="3670" formatCode="General">
                  <c:v>0</c:v>
                </c:pt>
                <c:pt idx="3673">
                  <c:v>1414.8574999999998</c:v>
                </c:pt>
                <c:pt idx="3674" formatCode="General">
                  <c:v>0</c:v>
                </c:pt>
                <c:pt idx="3677">
                  <c:v>1332.9275</c:v>
                </c:pt>
                <c:pt idx="3678" formatCode="General">
                  <c:v>0</c:v>
                </c:pt>
                <c:pt idx="3681">
                  <c:v>1290.165</c:v>
                </c:pt>
                <c:pt idx="3682" formatCode="General">
                  <c:v>0</c:v>
                </c:pt>
                <c:pt idx="3685">
                  <c:v>1239.2375</c:v>
                </c:pt>
                <c:pt idx="3686" formatCode="General">
                  <c:v>0</c:v>
                </c:pt>
                <c:pt idx="3689">
                  <c:v>1309.6624999999999</c:v>
                </c:pt>
                <c:pt idx="3690" formatCode="General">
                  <c:v>0</c:v>
                </c:pt>
                <c:pt idx="3693">
                  <c:v>1331.1175000000001</c:v>
                </c:pt>
                <c:pt idx="3694" formatCode="General">
                  <c:v>0</c:v>
                </c:pt>
                <c:pt idx="3697">
                  <c:v>1358.65</c:v>
                </c:pt>
                <c:pt idx="3698" formatCode="General">
                  <c:v>0</c:v>
                </c:pt>
                <c:pt idx="3701">
                  <c:v>1325.2249999999999</c:v>
                </c:pt>
                <c:pt idx="3702" formatCode="General">
                  <c:v>0</c:v>
                </c:pt>
                <c:pt idx="3705">
                  <c:v>1352.8450000000003</c:v>
                </c:pt>
                <c:pt idx="3706" formatCode="General">
                  <c:v>0</c:v>
                </c:pt>
                <c:pt idx="3709">
                  <c:v>1307.1725000000004</c:v>
                </c:pt>
                <c:pt idx="3710" formatCode="General">
                  <c:v>0</c:v>
                </c:pt>
                <c:pt idx="3713">
                  <c:v>1259.4949999999994</c:v>
                </c:pt>
                <c:pt idx="3714" formatCode="General">
                  <c:v>0</c:v>
                </c:pt>
                <c:pt idx="3717">
                  <c:v>1251.8075000000001</c:v>
                </c:pt>
                <c:pt idx="3718" formatCode="General">
                  <c:v>0</c:v>
                </c:pt>
                <c:pt idx="3721">
                  <c:v>1296.3575000000001</c:v>
                </c:pt>
                <c:pt idx="3722" formatCode="General">
                  <c:v>0</c:v>
                </c:pt>
                <c:pt idx="3725">
                  <c:v>1231.135</c:v>
                </c:pt>
                <c:pt idx="3726" formatCode="General">
                  <c:v>0</c:v>
                </c:pt>
                <c:pt idx="3729">
                  <c:v>1298.6100000000004</c:v>
                </c:pt>
                <c:pt idx="3730" formatCode="General">
                  <c:v>0</c:v>
                </c:pt>
                <c:pt idx="3733">
                  <c:v>1230.095</c:v>
                </c:pt>
                <c:pt idx="3734" formatCode="General">
                  <c:v>0</c:v>
                </c:pt>
                <c:pt idx="3737">
                  <c:v>1338.1800000000003</c:v>
                </c:pt>
                <c:pt idx="3738" formatCode="General">
                  <c:v>0</c:v>
                </c:pt>
                <c:pt idx="3741">
                  <c:v>1351.7549999999997</c:v>
                </c:pt>
                <c:pt idx="3742" formatCode="General">
                  <c:v>0</c:v>
                </c:pt>
                <c:pt idx="3745">
                  <c:v>1278.2500000000005</c:v>
                </c:pt>
                <c:pt idx="3746" formatCode="General">
                  <c:v>0</c:v>
                </c:pt>
                <c:pt idx="3749">
                  <c:v>1346.865</c:v>
                </c:pt>
                <c:pt idx="3750" formatCode="General">
                  <c:v>0</c:v>
                </c:pt>
                <c:pt idx="3753">
                  <c:v>1344.9124999999999</c:v>
                </c:pt>
                <c:pt idx="3754" formatCode="General">
                  <c:v>0</c:v>
                </c:pt>
                <c:pt idx="3757">
                  <c:v>1350.2</c:v>
                </c:pt>
                <c:pt idx="3758" formatCode="General">
                  <c:v>0</c:v>
                </c:pt>
                <c:pt idx="3761">
                  <c:v>1352.22</c:v>
                </c:pt>
                <c:pt idx="3762" formatCode="General">
                  <c:v>0</c:v>
                </c:pt>
                <c:pt idx="3765">
                  <c:v>1380.1349999999998</c:v>
                </c:pt>
                <c:pt idx="3766" formatCode="General">
                  <c:v>0</c:v>
                </c:pt>
                <c:pt idx="3769">
                  <c:v>1339.9749999999999</c:v>
                </c:pt>
                <c:pt idx="3770" formatCode="General">
                  <c:v>0</c:v>
                </c:pt>
                <c:pt idx="3773">
                  <c:v>1320.7200000000005</c:v>
                </c:pt>
                <c:pt idx="3774" formatCode="General">
                  <c:v>0</c:v>
                </c:pt>
                <c:pt idx="3777">
                  <c:v>1246.6599999999999</c:v>
                </c:pt>
                <c:pt idx="3778" formatCode="General">
                  <c:v>0</c:v>
                </c:pt>
                <c:pt idx="3781">
                  <c:v>1271.6999999999998</c:v>
                </c:pt>
                <c:pt idx="3782" formatCode="General">
                  <c:v>0</c:v>
                </c:pt>
                <c:pt idx="3785">
                  <c:v>1364.615</c:v>
                </c:pt>
                <c:pt idx="3786" formatCode="General">
                  <c:v>0</c:v>
                </c:pt>
                <c:pt idx="3789">
                  <c:v>1325.3700000000003</c:v>
                </c:pt>
                <c:pt idx="3790" formatCode="General">
                  <c:v>0</c:v>
                </c:pt>
                <c:pt idx="3793">
                  <c:v>1360.26</c:v>
                </c:pt>
                <c:pt idx="3794" formatCode="General">
                  <c:v>0</c:v>
                </c:pt>
                <c:pt idx="3797">
                  <c:v>1334.1175000000003</c:v>
                </c:pt>
                <c:pt idx="3798" formatCode="General">
                  <c:v>0</c:v>
                </c:pt>
                <c:pt idx="3801">
                  <c:v>1305.4674999999997</c:v>
                </c:pt>
                <c:pt idx="3802" formatCode="General">
                  <c:v>0</c:v>
                </c:pt>
                <c:pt idx="3805">
                  <c:v>1275.2550000000001</c:v>
                </c:pt>
                <c:pt idx="3806" formatCode="General">
                  <c:v>0</c:v>
                </c:pt>
                <c:pt idx="3809">
                  <c:v>1319.8725000000002</c:v>
                </c:pt>
                <c:pt idx="3810" formatCode="General">
                  <c:v>0</c:v>
                </c:pt>
                <c:pt idx="3813">
                  <c:v>1337.9899999999998</c:v>
                </c:pt>
                <c:pt idx="3814" formatCode="General">
                  <c:v>0</c:v>
                </c:pt>
                <c:pt idx="3817">
                  <c:v>1317.6374999999998</c:v>
                </c:pt>
                <c:pt idx="3818" formatCode="General">
                  <c:v>0</c:v>
                </c:pt>
                <c:pt idx="3821">
                  <c:v>1315.8400000000001</c:v>
                </c:pt>
                <c:pt idx="3822" formatCode="General">
                  <c:v>0</c:v>
                </c:pt>
                <c:pt idx="3825">
                  <c:v>1417.5174999999999</c:v>
                </c:pt>
                <c:pt idx="3826" formatCode="General">
                  <c:v>0</c:v>
                </c:pt>
                <c:pt idx="3829">
                  <c:v>1423.5950000000003</c:v>
                </c:pt>
                <c:pt idx="3830" formatCode="General">
                  <c:v>0</c:v>
                </c:pt>
                <c:pt idx="3833">
                  <c:v>1414.6000000000001</c:v>
                </c:pt>
                <c:pt idx="3834" formatCode="General">
                  <c:v>0</c:v>
                </c:pt>
                <c:pt idx="3837">
                  <c:v>1284.6525000000001</c:v>
                </c:pt>
                <c:pt idx="3838" formatCode="General">
                  <c:v>0</c:v>
                </c:pt>
                <c:pt idx="3841">
                  <c:v>1268.7649999999999</c:v>
                </c:pt>
                <c:pt idx="3842" formatCode="General">
                  <c:v>0</c:v>
                </c:pt>
                <c:pt idx="3845">
                  <c:v>1317.9850000000001</c:v>
                </c:pt>
                <c:pt idx="3846" formatCode="General">
                  <c:v>0</c:v>
                </c:pt>
                <c:pt idx="3849">
                  <c:v>1297.7124999999999</c:v>
                </c:pt>
                <c:pt idx="3850" formatCode="General">
                  <c:v>0</c:v>
                </c:pt>
                <c:pt idx="3853">
                  <c:v>1372.9325000000001</c:v>
                </c:pt>
                <c:pt idx="3854" formatCode="General">
                  <c:v>0</c:v>
                </c:pt>
                <c:pt idx="3857">
                  <c:v>1418.4524999999999</c:v>
                </c:pt>
                <c:pt idx="3858" formatCode="General">
                  <c:v>0</c:v>
                </c:pt>
                <c:pt idx="3861">
                  <c:v>1316.3649999999998</c:v>
                </c:pt>
                <c:pt idx="3862" formatCode="General">
                  <c:v>0</c:v>
                </c:pt>
                <c:pt idx="3865">
                  <c:v>1328.9399999999998</c:v>
                </c:pt>
                <c:pt idx="3866" formatCode="General">
                  <c:v>0</c:v>
                </c:pt>
                <c:pt idx="3869">
                  <c:v>1445.9250000000002</c:v>
                </c:pt>
                <c:pt idx="3870" formatCode="General">
                  <c:v>0</c:v>
                </c:pt>
                <c:pt idx="3873">
                  <c:v>1351.0324999999998</c:v>
                </c:pt>
                <c:pt idx="3874" formatCode="General">
                  <c:v>0</c:v>
                </c:pt>
                <c:pt idx="3877">
                  <c:v>1417.8674999999998</c:v>
                </c:pt>
                <c:pt idx="3878" formatCode="General">
                  <c:v>0</c:v>
                </c:pt>
                <c:pt idx="3881">
                  <c:v>1429.9875000000002</c:v>
                </c:pt>
                <c:pt idx="3882" formatCode="General">
                  <c:v>0</c:v>
                </c:pt>
                <c:pt idx="3885">
                  <c:v>1375.88</c:v>
                </c:pt>
                <c:pt idx="3886" formatCode="General">
                  <c:v>0</c:v>
                </c:pt>
                <c:pt idx="3889">
                  <c:v>1314.5450000000001</c:v>
                </c:pt>
                <c:pt idx="3890" formatCode="General">
                  <c:v>0</c:v>
                </c:pt>
                <c:pt idx="3893">
                  <c:v>1253.83</c:v>
                </c:pt>
                <c:pt idx="3894" formatCode="General">
                  <c:v>0</c:v>
                </c:pt>
                <c:pt idx="3897">
                  <c:v>1415.9175000000002</c:v>
                </c:pt>
                <c:pt idx="3898" formatCode="General">
                  <c:v>0</c:v>
                </c:pt>
                <c:pt idx="3901">
                  <c:v>1341.0775000000001</c:v>
                </c:pt>
                <c:pt idx="3902" formatCode="General">
                  <c:v>0</c:v>
                </c:pt>
                <c:pt idx="3905">
                  <c:v>1452.165</c:v>
                </c:pt>
                <c:pt idx="3906" formatCode="General">
                  <c:v>0</c:v>
                </c:pt>
                <c:pt idx="3909">
                  <c:v>1360.2449999999999</c:v>
                </c:pt>
                <c:pt idx="3910" formatCode="General">
                  <c:v>0</c:v>
                </c:pt>
                <c:pt idx="3913">
                  <c:v>1401.2075</c:v>
                </c:pt>
                <c:pt idx="3914" formatCode="General">
                  <c:v>0</c:v>
                </c:pt>
                <c:pt idx="3917">
                  <c:v>1387.7750000000005</c:v>
                </c:pt>
                <c:pt idx="3918" formatCode="General">
                  <c:v>0</c:v>
                </c:pt>
                <c:pt idx="3921">
                  <c:v>1368.2524999999998</c:v>
                </c:pt>
                <c:pt idx="3922" formatCode="General">
                  <c:v>0</c:v>
                </c:pt>
                <c:pt idx="3925">
                  <c:v>1322.1125000000002</c:v>
                </c:pt>
                <c:pt idx="3926" formatCode="General">
                  <c:v>0</c:v>
                </c:pt>
                <c:pt idx="3929">
                  <c:v>1392.6699999999998</c:v>
                </c:pt>
                <c:pt idx="3930" formatCode="General">
                  <c:v>0</c:v>
                </c:pt>
                <c:pt idx="3933">
                  <c:v>1419.7724999999996</c:v>
                </c:pt>
                <c:pt idx="3934" formatCode="General">
                  <c:v>0</c:v>
                </c:pt>
                <c:pt idx="3937">
                  <c:v>1412.3074999999997</c:v>
                </c:pt>
                <c:pt idx="3938" formatCode="General">
                  <c:v>0</c:v>
                </c:pt>
                <c:pt idx="3941">
                  <c:v>1423.0900000000001</c:v>
                </c:pt>
                <c:pt idx="3942" formatCode="General">
                  <c:v>0</c:v>
                </c:pt>
                <c:pt idx="3945">
                  <c:v>1218.3425000000002</c:v>
                </c:pt>
                <c:pt idx="3946" formatCode="General">
                  <c:v>0</c:v>
                </c:pt>
                <c:pt idx="3949">
                  <c:v>1200.9475000000002</c:v>
                </c:pt>
                <c:pt idx="3950" formatCode="General">
                  <c:v>0</c:v>
                </c:pt>
                <c:pt idx="3953">
                  <c:v>1187.4275000000002</c:v>
                </c:pt>
                <c:pt idx="3954" formatCode="General">
                  <c:v>0</c:v>
                </c:pt>
                <c:pt idx="3957">
                  <c:v>1310.0425</c:v>
                </c:pt>
                <c:pt idx="3958" formatCode="General">
                  <c:v>0</c:v>
                </c:pt>
                <c:pt idx="3961">
                  <c:v>1331.5350000000003</c:v>
                </c:pt>
                <c:pt idx="3962" formatCode="General">
                  <c:v>0</c:v>
                </c:pt>
                <c:pt idx="3965">
                  <c:v>1337.93</c:v>
                </c:pt>
                <c:pt idx="3966" formatCode="General">
                  <c:v>0</c:v>
                </c:pt>
                <c:pt idx="3969">
                  <c:v>1277.0325000000003</c:v>
                </c:pt>
                <c:pt idx="3970" formatCode="General">
                  <c:v>0</c:v>
                </c:pt>
                <c:pt idx="3973">
                  <c:v>1345.9749999999999</c:v>
                </c:pt>
                <c:pt idx="3974" formatCode="General">
                  <c:v>0</c:v>
                </c:pt>
                <c:pt idx="3977">
                  <c:v>1409.6825000000001</c:v>
                </c:pt>
                <c:pt idx="3978" formatCode="General">
                  <c:v>0</c:v>
                </c:pt>
                <c:pt idx="3981">
                  <c:v>1446.7474999999999</c:v>
                </c:pt>
                <c:pt idx="3982" formatCode="General">
                  <c:v>0</c:v>
                </c:pt>
                <c:pt idx="3985">
                  <c:v>1437.1725000000001</c:v>
                </c:pt>
                <c:pt idx="3986" formatCode="General">
                  <c:v>0</c:v>
                </c:pt>
                <c:pt idx="3989">
                  <c:v>1346.365</c:v>
                </c:pt>
                <c:pt idx="3990" formatCode="General">
                  <c:v>0</c:v>
                </c:pt>
                <c:pt idx="3993">
                  <c:v>1312.4499999999998</c:v>
                </c:pt>
                <c:pt idx="3994" formatCode="General">
                  <c:v>0</c:v>
                </c:pt>
                <c:pt idx="3997">
                  <c:v>1302.1100000000001</c:v>
                </c:pt>
                <c:pt idx="3998" formatCode="General">
                  <c:v>0</c:v>
                </c:pt>
                <c:pt idx="4001">
                  <c:v>1281.9374999999995</c:v>
                </c:pt>
                <c:pt idx="4002" formatCode="General">
                  <c:v>0</c:v>
                </c:pt>
                <c:pt idx="4005">
                  <c:v>1474.665</c:v>
                </c:pt>
                <c:pt idx="4006" formatCode="General">
                  <c:v>0</c:v>
                </c:pt>
                <c:pt idx="4009">
                  <c:v>1327.1974999999998</c:v>
                </c:pt>
                <c:pt idx="4010" formatCode="General">
                  <c:v>0</c:v>
                </c:pt>
                <c:pt idx="4013">
                  <c:v>1447.4324999999999</c:v>
                </c:pt>
                <c:pt idx="4014" formatCode="General">
                  <c:v>0</c:v>
                </c:pt>
                <c:pt idx="4017">
                  <c:v>1423.2224999999996</c:v>
                </c:pt>
                <c:pt idx="4018" formatCode="General">
                  <c:v>0</c:v>
                </c:pt>
                <c:pt idx="4021">
                  <c:v>1298.3375000000001</c:v>
                </c:pt>
                <c:pt idx="4022" formatCode="General">
                  <c:v>0</c:v>
                </c:pt>
                <c:pt idx="4025">
                  <c:v>1438.03</c:v>
                </c:pt>
                <c:pt idx="4026" formatCode="General">
                  <c:v>0</c:v>
                </c:pt>
                <c:pt idx="4029">
                  <c:v>1385.7175000000002</c:v>
                </c:pt>
                <c:pt idx="4030" formatCode="General">
                  <c:v>0</c:v>
                </c:pt>
                <c:pt idx="4033">
                  <c:v>1443.6800000000003</c:v>
                </c:pt>
                <c:pt idx="4034" formatCode="General">
                  <c:v>0</c:v>
                </c:pt>
                <c:pt idx="4037">
                  <c:v>1373.645</c:v>
                </c:pt>
                <c:pt idx="4038" formatCode="General">
                  <c:v>0</c:v>
                </c:pt>
                <c:pt idx="4041">
                  <c:v>1492.585</c:v>
                </c:pt>
                <c:pt idx="4042" formatCode="General">
                  <c:v>0</c:v>
                </c:pt>
                <c:pt idx="4045">
                  <c:v>1480.105</c:v>
                </c:pt>
                <c:pt idx="4046" formatCode="General">
                  <c:v>0</c:v>
                </c:pt>
                <c:pt idx="4049">
                  <c:v>1535.54</c:v>
                </c:pt>
                <c:pt idx="4050" formatCode="General">
                  <c:v>0</c:v>
                </c:pt>
                <c:pt idx="4053">
                  <c:v>1279.4525000000001</c:v>
                </c:pt>
                <c:pt idx="4054" formatCode="General">
                  <c:v>0</c:v>
                </c:pt>
                <c:pt idx="4057">
                  <c:v>1332.2274999999997</c:v>
                </c:pt>
                <c:pt idx="4058" formatCode="General">
                  <c:v>0</c:v>
                </c:pt>
                <c:pt idx="4061">
                  <c:v>1281.7249999999997</c:v>
                </c:pt>
                <c:pt idx="4062" formatCode="General">
                  <c:v>0</c:v>
                </c:pt>
                <c:pt idx="4065">
                  <c:v>1257.1675000000002</c:v>
                </c:pt>
                <c:pt idx="4066" formatCode="General">
                  <c:v>0</c:v>
                </c:pt>
                <c:pt idx="4069">
                  <c:v>1405.6350000000002</c:v>
                </c:pt>
                <c:pt idx="4070" formatCode="General">
                  <c:v>0</c:v>
                </c:pt>
                <c:pt idx="4073">
                  <c:v>1420.8325</c:v>
                </c:pt>
                <c:pt idx="4074" formatCode="General">
                  <c:v>0</c:v>
                </c:pt>
                <c:pt idx="4077">
                  <c:v>1357.08</c:v>
                </c:pt>
                <c:pt idx="4078" formatCode="General">
                  <c:v>0</c:v>
                </c:pt>
                <c:pt idx="4081">
                  <c:v>1457.0774999999999</c:v>
                </c:pt>
                <c:pt idx="4082" formatCode="General">
                  <c:v>0</c:v>
                </c:pt>
                <c:pt idx="4085">
                  <c:v>1322.83</c:v>
                </c:pt>
                <c:pt idx="4086" formatCode="General">
                  <c:v>0</c:v>
                </c:pt>
                <c:pt idx="4089">
                  <c:v>1236.8224999999998</c:v>
                </c:pt>
                <c:pt idx="4090" formatCode="General">
                  <c:v>0</c:v>
                </c:pt>
                <c:pt idx="4093">
                  <c:v>1255.7574999999999</c:v>
                </c:pt>
                <c:pt idx="4094" formatCode="General">
                  <c:v>0</c:v>
                </c:pt>
                <c:pt idx="4097">
                  <c:v>1429.7175</c:v>
                </c:pt>
                <c:pt idx="4098" formatCode="General">
                  <c:v>0</c:v>
                </c:pt>
                <c:pt idx="4101">
                  <c:v>1252.8074999999999</c:v>
                </c:pt>
                <c:pt idx="4102" formatCode="General">
                  <c:v>0</c:v>
                </c:pt>
                <c:pt idx="4105">
                  <c:v>1306.3424999999997</c:v>
                </c:pt>
                <c:pt idx="4106" formatCode="General">
                  <c:v>0</c:v>
                </c:pt>
                <c:pt idx="4109">
                  <c:v>1411.5425</c:v>
                </c:pt>
                <c:pt idx="4110" formatCode="General">
                  <c:v>0</c:v>
                </c:pt>
                <c:pt idx="4113">
                  <c:v>1365.3625</c:v>
                </c:pt>
                <c:pt idx="4114" formatCode="General">
                  <c:v>0</c:v>
                </c:pt>
                <c:pt idx="4117">
                  <c:v>1372.6724999999999</c:v>
                </c:pt>
                <c:pt idx="4118" formatCode="General">
                  <c:v>0</c:v>
                </c:pt>
                <c:pt idx="4121">
                  <c:v>1460.9124999999999</c:v>
                </c:pt>
                <c:pt idx="4122" formatCode="General">
                  <c:v>0</c:v>
                </c:pt>
                <c:pt idx="4125">
                  <c:v>1356.2024999999999</c:v>
                </c:pt>
                <c:pt idx="4126" formatCode="General">
                  <c:v>0</c:v>
                </c:pt>
                <c:pt idx="4129">
                  <c:v>1418.1100000000001</c:v>
                </c:pt>
                <c:pt idx="4130" formatCode="General">
                  <c:v>0</c:v>
                </c:pt>
                <c:pt idx="4133">
                  <c:v>1430.1474999999998</c:v>
                </c:pt>
                <c:pt idx="4134" formatCode="General">
                  <c:v>0</c:v>
                </c:pt>
                <c:pt idx="4137">
                  <c:v>1355.5749999999998</c:v>
                </c:pt>
                <c:pt idx="4138" formatCode="General">
                  <c:v>0</c:v>
                </c:pt>
                <c:pt idx="4141">
                  <c:v>1399.1425000000002</c:v>
                </c:pt>
                <c:pt idx="4142" formatCode="General">
                  <c:v>0</c:v>
                </c:pt>
                <c:pt idx="4145">
                  <c:v>1430.6024999999995</c:v>
                </c:pt>
                <c:pt idx="4146" formatCode="General">
                  <c:v>0</c:v>
                </c:pt>
                <c:pt idx="4149">
                  <c:v>1366.5</c:v>
                </c:pt>
                <c:pt idx="4150" formatCode="General">
                  <c:v>0</c:v>
                </c:pt>
                <c:pt idx="4153">
                  <c:v>1473.16</c:v>
                </c:pt>
                <c:pt idx="4154" formatCode="General">
                  <c:v>0</c:v>
                </c:pt>
                <c:pt idx="4157">
                  <c:v>1446.8125</c:v>
                </c:pt>
                <c:pt idx="4158" formatCode="General">
                  <c:v>0</c:v>
                </c:pt>
                <c:pt idx="4161">
                  <c:v>1438.11</c:v>
                </c:pt>
                <c:pt idx="4162" formatCode="General">
                  <c:v>0</c:v>
                </c:pt>
                <c:pt idx="4165">
                  <c:v>1263.2600000000002</c:v>
                </c:pt>
                <c:pt idx="4166" formatCode="General">
                  <c:v>0</c:v>
                </c:pt>
                <c:pt idx="4169">
                  <c:v>1366.6024999999995</c:v>
                </c:pt>
                <c:pt idx="4170" formatCode="General">
                  <c:v>0</c:v>
                </c:pt>
                <c:pt idx="4173">
                  <c:v>1365.7674999999999</c:v>
                </c:pt>
                <c:pt idx="4174" formatCode="General">
                  <c:v>0</c:v>
                </c:pt>
                <c:pt idx="4177">
                  <c:v>1284.4224999999999</c:v>
                </c:pt>
                <c:pt idx="4178" formatCode="General">
                  <c:v>0</c:v>
                </c:pt>
                <c:pt idx="4181">
                  <c:v>1392.0950000000003</c:v>
                </c:pt>
                <c:pt idx="4182" formatCode="General">
                  <c:v>0</c:v>
                </c:pt>
                <c:pt idx="4185">
                  <c:v>1306.03</c:v>
                </c:pt>
                <c:pt idx="4186" formatCode="General">
                  <c:v>0</c:v>
                </c:pt>
                <c:pt idx="4189">
                  <c:v>1320.4075</c:v>
                </c:pt>
                <c:pt idx="4190" formatCode="General">
                  <c:v>0</c:v>
                </c:pt>
                <c:pt idx="4193">
                  <c:v>1238.6524999999999</c:v>
                </c:pt>
                <c:pt idx="4194" formatCode="General">
                  <c:v>0</c:v>
                </c:pt>
                <c:pt idx="4197">
                  <c:v>1315.5099999999998</c:v>
                </c:pt>
                <c:pt idx="4198" formatCode="General">
                  <c:v>0</c:v>
                </c:pt>
                <c:pt idx="4201">
                  <c:v>1387.9449999999999</c:v>
                </c:pt>
                <c:pt idx="4202" formatCode="General">
                  <c:v>0</c:v>
                </c:pt>
                <c:pt idx="4205">
                  <c:v>1339.7125000000001</c:v>
                </c:pt>
                <c:pt idx="4206" formatCode="General">
                  <c:v>0</c:v>
                </c:pt>
                <c:pt idx="4209">
                  <c:v>1322.31</c:v>
                </c:pt>
                <c:pt idx="4210" formatCode="General">
                  <c:v>0</c:v>
                </c:pt>
                <c:pt idx="4213">
                  <c:v>1300.8725000000002</c:v>
                </c:pt>
                <c:pt idx="4214" formatCode="General">
                  <c:v>0</c:v>
                </c:pt>
                <c:pt idx="4217">
                  <c:v>1243.0650000000001</c:v>
                </c:pt>
                <c:pt idx="4218" formatCode="General">
                  <c:v>0</c:v>
                </c:pt>
                <c:pt idx="4221">
                  <c:v>1309.9499999999996</c:v>
                </c:pt>
                <c:pt idx="4222" formatCode="General">
                  <c:v>0</c:v>
                </c:pt>
                <c:pt idx="4225">
                  <c:v>1355.01</c:v>
                </c:pt>
                <c:pt idx="4226" formatCode="General">
                  <c:v>0</c:v>
                </c:pt>
                <c:pt idx="4229">
                  <c:v>1265.8875000000003</c:v>
                </c:pt>
                <c:pt idx="4230" formatCode="General">
                  <c:v>0</c:v>
                </c:pt>
                <c:pt idx="4233">
                  <c:v>1246.3374999999999</c:v>
                </c:pt>
                <c:pt idx="4234" formatCode="General">
                  <c:v>0</c:v>
                </c:pt>
                <c:pt idx="4237">
                  <c:v>1308.6999999999998</c:v>
                </c:pt>
                <c:pt idx="4238" formatCode="General">
                  <c:v>0</c:v>
                </c:pt>
                <c:pt idx="4241">
                  <c:v>1260.9500000000003</c:v>
                </c:pt>
                <c:pt idx="4242" formatCode="General">
                  <c:v>0</c:v>
                </c:pt>
                <c:pt idx="4245">
                  <c:v>1292.6875</c:v>
                </c:pt>
                <c:pt idx="4246" formatCode="General">
                  <c:v>0</c:v>
                </c:pt>
                <c:pt idx="4249">
                  <c:v>1270.4825000000001</c:v>
                </c:pt>
                <c:pt idx="4250" formatCode="General">
                  <c:v>0</c:v>
                </c:pt>
                <c:pt idx="4253">
                  <c:v>1266.9924999999998</c:v>
                </c:pt>
                <c:pt idx="4254" formatCode="General">
                  <c:v>0</c:v>
                </c:pt>
                <c:pt idx="4257">
                  <c:v>1283.5275000000001</c:v>
                </c:pt>
                <c:pt idx="4258" formatCode="General">
                  <c:v>0</c:v>
                </c:pt>
                <c:pt idx="4261">
                  <c:v>1269.4150000000002</c:v>
                </c:pt>
                <c:pt idx="4262" formatCode="General">
                  <c:v>0</c:v>
                </c:pt>
                <c:pt idx="4265">
                  <c:v>1294.6075000000001</c:v>
                </c:pt>
                <c:pt idx="4266" formatCode="General">
                  <c:v>0</c:v>
                </c:pt>
                <c:pt idx="4269">
                  <c:v>1244.54</c:v>
                </c:pt>
                <c:pt idx="4270" formatCode="General">
                  <c:v>0</c:v>
                </c:pt>
                <c:pt idx="4273">
                  <c:v>1335.7574999999999</c:v>
                </c:pt>
                <c:pt idx="4274" formatCode="General">
                  <c:v>0</c:v>
                </c:pt>
                <c:pt idx="4277">
                  <c:v>0</c:v>
                </c:pt>
                <c:pt idx="4278" formatCode="General">
                  <c:v>0</c:v>
                </c:pt>
                <c:pt idx="4281">
                  <c:v>0</c:v>
                </c:pt>
                <c:pt idx="4282" formatCode="General">
                  <c:v>0</c:v>
                </c:pt>
                <c:pt idx="4285">
                  <c:v>0</c:v>
                </c:pt>
                <c:pt idx="4286" formatCode="General">
                  <c:v>0</c:v>
                </c:pt>
                <c:pt idx="4289">
                  <c:v>0</c:v>
                </c:pt>
                <c:pt idx="4290" formatCode="General">
                  <c:v>0</c:v>
                </c:pt>
                <c:pt idx="4293">
                  <c:v>1307.6924999999997</c:v>
                </c:pt>
                <c:pt idx="4294" formatCode="General">
                  <c:v>0</c:v>
                </c:pt>
                <c:pt idx="4297">
                  <c:v>1289.2124999999999</c:v>
                </c:pt>
                <c:pt idx="4298" formatCode="General">
                  <c:v>0</c:v>
                </c:pt>
                <c:pt idx="4301">
                  <c:v>1318.4075000000003</c:v>
                </c:pt>
                <c:pt idx="4302" formatCode="General">
                  <c:v>0</c:v>
                </c:pt>
                <c:pt idx="4305">
                  <c:v>1334.7049999999999</c:v>
                </c:pt>
                <c:pt idx="4306" formatCode="General">
                  <c:v>0</c:v>
                </c:pt>
                <c:pt idx="4309">
                  <c:v>1345.9349999999997</c:v>
                </c:pt>
                <c:pt idx="4310" formatCode="General">
                  <c:v>0</c:v>
                </c:pt>
                <c:pt idx="4313">
                  <c:v>1217.7100000000003</c:v>
                </c:pt>
                <c:pt idx="4314" formatCode="General">
                  <c:v>0</c:v>
                </c:pt>
                <c:pt idx="4317">
                  <c:v>1323.57</c:v>
                </c:pt>
                <c:pt idx="4318" formatCode="General">
                  <c:v>0</c:v>
                </c:pt>
                <c:pt idx="4321">
                  <c:v>1313.2424999999998</c:v>
                </c:pt>
                <c:pt idx="4322" formatCode="General">
                  <c:v>0</c:v>
                </c:pt>
                <c:pt idx="4325">
                  <c:v>1285.1949999999997</c:v>
                </c:pt>
                <c:pt idx="4326" formatCode="General">
                  <c:v>0</c:v>
                </c:pt>
                <c:pt idx="4329">
                  <c:v>1288.0099999999998</c:v>
                </c:pt>
                <c:pt idx="4330" formatCode="General">
                  <c:v>0</c:v>
                </c:pt>
                <c:pt idx="4333">
                  <c:v>1171.1325000000002</c:v>
                </c:pt>
                <c:pt idx="4334" formatCode="General">
                  <c:v>0</c:v>
                </c:pt>
                <c:pt idx="4337">
                  <c:v>1395.6599999999999</c:v>
                </c:pt>
                <c:pt idx="4338" formatCode="General">
                  <c:v>0</c:v>
                </c:pt>
                <c:pt idx="4341">
                  <c:v>1426.9025000000001</c:v>
                </c:pt>
                <c:pt idx="4342" formatCode="General">
                  <c:v>0</c:v>
                </c:pt>
                <c:pt idx="4345">
                  <c:v>1415.9549999999999</c:v>
                </c:pt>
                <c:pt idx="4346" formatCode="General">
                  <c:v>0</c:v>
                </c:pt>
                <c:pt idx="4349">
                  <c:v>1394.6499999999999</c:v>
                </c:pt>
                <c:pt idx="4350" formatCode="General">
                  <c:v>0</c:v>
                </c:pt>
                <c:pt idx="4353">
                  <c:v>1280.4949999999999</c:v>
                </c:pt>
                <c:pt idx="4354" formatCode="General">
                  <c:v>0</c:v>
                </c:pt>
                <c:pt idx="4357">
                  <c:v>1314.3675000000003</c:v>
                </c:pt>
                <c:pt idx="4358" formatCode="General">
                  <c:v>0</c:v>
                </c:pt>
                <c:pt idx="4361">
                  <c:v>1284.4250000000002</c:v>
                </c:pt>
                <c:pt idx="4362" formatCode="General">
                  <c:v>0</c:v>
                </c:pt>
                <c:pt idx="4365">
                  <c:v>1280.4750000000004</c:v>
                </c:pt>
                <c:pt idx="4366" formatCode="General">
                  <c:v>0</c:v>
                </c:pt>
                <c:pt idx="4369">
                  <c:v>1406.3975</c:v>
                </c:pt>
                <c:pt idx="4370" formatCode="General">
                  <c:v>0</c:v>
                </c:pt>
                <c:pt idx="4373">
                  <c:v>1357.8175000000001</c:v>
                </c:pt>
                <c:pt idx="4374" formatCode="General">
                  <c:v>0</c:v>
                </c:pt>
                <c:pt idx="4377">
                  <c:v>1452.1975000000002</c:v>
                </c:pt>
                <c:pt idx="4378" formatCode="General">
                  <c:v>0</c:v>
                </c:pt>
                <c:pt idx="4381">
                  <c:v>1525.0325</c:v>
                </c:pt>
                <c:pt idx="4382" formatCode="General">
                  <c:v>0</c:v>
                </c:pt>
                <c:pt idx="4385">
                  <c:v>1448.3525</c:v>
                </c:pt>
                <c:pt idx="4386" formatCode="General">
                  <c:v>0</c:v>
                </c:pt>
                <c:pt idx="4389">
                  <c:v>1460.2000000000003</c:v>
                </c:pt>
                <c:pt idx="4390" formatCode="General">
                  <c:v>0</c:v>
                </c:pt>
                <c:pt idx="4393">
                  <c:v>1318.2874999999999</c:v>
                </c:pt>
                <c:pt idx="4394" formatCode="General">
                  <c:v>0</c:v>
                </c:pt>
                <c:pt idx="4397">
                  <c:v>1401.9324999999999</c:v>
                </c:pt>
                <c:pt idx="4398" formatCode="General">
                  <c:v>0</c:v>
                </c:pt>
                <c:pt idx="4401">
                  <c:v>1330.0425</c:v>
                </c:pt>
                <c:pt idx="4402" formatCode="General">
                  <c:v>0</c:v>
                </c:pt>
                <c:pt idx="4405">
                  <c:v>1281.9349999999999</c:v>
                </c:pt>
                <c:pt idx="4406" formatCode="General">
                  <c:v>0</c:v>
                </c:pt>
                <c:pt idx="4409">
                  <c:v>1477.6525000000001</c:v>
                </c:pt>
                <c:pt idx="4410" formatCode="General">
                  <c:v>0</c:v>
                </c:pt>
                <c:pt idx="4413">
                  <c:v>1465.2049999999999</c:v>
                </c:pt>
                <c:pt idx="4414" formatCode="General">
                  <c:v>0</c:v>
                </c:pt>
                <c:pt idx="4417">
                  <c:v>1519.8124999999995</c:v>
                </c:pt>
                <c:pt idx="4418" formatCode="General">
                  <c:v>0</c:v>
                </c:pt>
                <c:pt idx="4421">
                  <c:v>1462.5125000000003</c:v>
                </c:pt>
                <c:pt idx="4422" formatCode="General">
                  <c:v>0</c:v>
                </c:pt>
                <c:pt idx="4425">
                  <c:v>1329.2375000000002</c:v>
                </c:pt>
                <c:pt idx="4426" formatCode="General">
                  <c:v>0</c:v>
                </c:pt>
                <c:pt idx="4429">
                  <c:v>1282.2075000000002</c:v>
                </c:pt>
                <c:pt idx="4430" formatCode="General">
                  <c:v>0</c:v>
                </c:pt>
                <c:pt idx="4433">
                  <c:v>1233.2775000000001</c:v>
                </c:pt>
                <c:pt idx="4434" formatCode="General">
                  <c:v>0</c:v>
                </c:pt>
                <c:pt idx="4437">
                  <c:v>1404.5325</c:v>
                </c:pt>
                <c:pt idx="4438" formatCode="General">
                  <c:v>0</c:v>
                </c:pt>
                <c:pt idx="4441">
                  <c:v>1352.9299999999998</c:v>
                </c:pt>
                <c:pt idx="4442" formatCode="General">
                  <c:v>0</c:v>
                </c:pt>
                <c:pt idx="4445">
                  <c:v>1376.5774999999999</c:v>
                </c:pt>
                <c:pt idx="4446" formatCode="General">
                  <c:v>0</c:v>
                </c:pt>
                <c:pt idx="4449">
                  <c:v>-4163.5325000000003</c:v>
                </c:pt>
                <c:pt idx="4450" formatCode="General">
                  <c:v>0</c:v>
                </c:pt>
                <c:pt idx="4453">
                  <c:v>1312.2625000000003</c:v>
                </c:pt>
                <c:pt idx="4454" formatCode="General">
                  <c:v>0</c:v>
                </c:pt>
                <c:pt idx="4457">
                  <c:v>1336.41</c:v>
                </c:pt>
                <c:pt idx="4458" formatCode="General">
                  <c:v>0</c:v>
                </c:pt>
                <c:pt idx="4461">
                  <c:v>1404.665</c:v>
                </c:pt>
                <c:pt idx="4462" formatCode="General">
                  <c:v>0</c:v>
                </c:pt>
                <c:pt idx="4465">
                  <c:v>1364.9625000000003</c:v>
                </c:pt>
                <c:pt idx="4466" formatCode="General">
                  <c:v>0</c:v>
                </c:pt>
                <c:pt idx="4469">
                  <c:v>1403.6975</c:v>
                </c:pt>
                <c:pt idx="4470" formatCode="General">
                  <c:v>0</c:v>
                </c:pt>
                <c:pt idx="4473">
                  <c:v>1455.4175</c:v>
                </c:pt>
                <c:pt idx="4474" formatCode="General">
                  <c:v>0</c:v>
                </c:pt>
                <c:pt idx="4477">
                  <c:v>1481.21</c:v>
                </c:pt>
                <c:pt idx="4478" formatCode="General">
                  <c:v>0</c:v>
                </c:pt>
                <c:pt idx="4481">
                  <c:v>1526.8274999999999</c:v>
                </c:pt>
                <c:pt idx="4482" formatCode="General">
                  <c:v>0</c:v>
                </c:pt>
                <c:pt idx="4485">
                  <c:v>1242.3850000000002</c:v>
                </c:pt>
                <c:pt idx="4486" formatCode="General">
                  <c:v>0</c:v>
                </c:pt>
                <c:pt idx="4489">
                  <c:v>1286.2224999999999</c:v>
                </c:pt>
                <c:pt idx="4490" formatCode="General">
                  <c:v>0</c:v>
                </c:pt>
                <c:pt idx="4493">
                  <c:v>1276.5200000000002</c:v>
                </c:pt>
                <c:pt idx="4494" formatCode="General">
                  <c:v>0</c:v>
                </c:pt>
                <c:pt idx="4497">
                  <c:v>1322.15</c:v>
                </c:pt>
                <c:pt idx="4498" formatCode="General">
                  <c:v>0</c:v>
                </c:pt>
                <c:pt idx="4501">
                  <c:v>1424.3099999999997</c:v>
                </c:pt>
                <c:pt idx="4502" formatCode="General">
                  <c:v>0</c:v>
                </c:pt>
                <c:pt idx="4505">
                  <c:v>1392.615</c:v>
                </c:pt>
                <c:pt idx="4506" formatCode="General">
                  <c:v>0</c:v>
                </c:pt>
                <c:pt idx="4509">
                  <c:v>1450.6499999999996</c:v>
                </c:pt>
                <c:pt idx="4510" formatCode="General">
                  <c:v>0</c:v>
                </c:pt>
                <c:pt idx="4513">
                  <c:v>1422.5475000000001</c:v>
                </c:pt>
                <c:pt idx="4514" formatCode="General">
                  <c:v>0</c:v>
                </c:pt>
                <c:pt idx="4517">
                  <c:v>1259.5674999999999</c:v>
                </c:pt>
                <c:pt idx="4518" formatCode="General">
                  <c:v>0</c:v>
                </c:pt>
                <c:pt idx="4521">
                  <c:v>1323.86</c:v>
                </c:pt>
                <c:pt idx="4522" formatCode="General">
                  <c:v>0</c:v>
                </c:pt>
                <c:pt idx="4525">
                  <c:v>1311.4375</c:v>
                </c:pt>
                <c:pt idx="4526" formatCode="General">
                  <c:v>0</c:v>
                </c:pt>
                <c:pt idx="4529">
                  <c:v>1332.8349999999998</c:v>
                </c:pt>
                <c:pt idx="4530" formatCode="General">
                  <c:v>0</c:v>
                </c:pt>
                <c:pt idx="4533">
                  <c:v>1480.2375000000002</c:v>
                </c:pt>
                <c:pt idx="4534" formatCode="General">
                  <c:v>0</c:v>
                </c:pt>
                <c:pt idx="4537">
                  <c:v>1464.895</c:v>
                </c:pt>
                <c:pt idx="4538" formatCode="General">
                  <c:v>0</c:v>
                </c:pt>
                <c:pt idx="4541">
                  <c:v>1444.37</c:v>
                </c:pt>
                <c:pt idx="4542" formatCode="General">
                  <c:v>0</c:v>
                </c:pt>
                <c:pt idx="4545">
                  <c:v>1469.7800000000002</c:v>
                </c:pt>
                <c:pt idx="4546" formatCode="General">
                  <c:v>0</c:v>
                </c:pt>
                <c:pt idx="4549">
                  <c:v>1283.0974999999999</c:v>
                </c:pt>
                <c:pt idx="4550" formatCode="General">
                  <c:v>0</c:v>
                </c:pt>
                <c:pt idx="4553">
                  <c:v>1333.9450000000002</c:v>
                </c:pt>
                <c:pt idx="4554" formatCode="General">
                  <c:v>0</c:v>
                </c:pt>
                <c:pt idx="4557">
                  <c:v>1296.9625000000001</c:v>
                </c:pt>
                <c:pt idx="4558" formatCode="General">
                  <c:v>0</c:v>
                </c:pt>
                <c:pt idx="4561">
                  <c:v>1315.835</c:v>
                </c:pt>
                <c:pt idx="4562" formatCode="General">
                  <c:v>0</c:v>
                </c:pt>
                <c:pt idx="4565">
                  <c:v>1395.1624999999999</c:v>
                </c:pt>
                <c:pt idx="4566" formatCode="General">
                  <c:v>0</c:v>
                </c:pt>
                <c:pt idx="4569">
                  <c:v>1370.4449999999999</c:v>
                </c:pt>
                <c:pt idx="4570" formatCode="General">
                  <c:v>0</c:v>
                </c:pt>
                <c:pt idx="4573">
                  <c:v>1419.1575000000003</c:v>
                </c:pt>
                <c:pt idx="4574" formatCode="General">
                  <c:v>0</c:v>
                </c:pt>
                <c:pt idx="4577">
                  <c:v>1456.8824999999999</c:v>
                </c:pt>
                <c:pt idx="4578" formatCode="General">
                  <c:v>0</c:v>
                </c:pt>
                <c:pt idx="4581">
                  <c:v>1543.2199999999998</c:v>
                </c:pt>
                <c:pt idx="4582" formatCode="General">
                  <c:v>0</c:v>
                </c:pt>
                <c:pt idx="4585">
                  <c:v>1490.53</c:v>
                </c:pt>
                <c:pt idx="4586" formatCode="General">
                  <c:v>0</c:v>
                </c:pt>
                <c:pt idx="4589">
                  <c:v>1457.4500000000003</c:v>
                </c:pt>
                <c:pt idx="4590" formatCode="General">
                  <c:v>0</c:v>
                </c:pt>
                <c:pt idx="4593">
                  <c:v>1404.4549999999999</c:v>
                </c:pt>
                <c:pt idx="4594" formatCode="General">
                  <c:v>0</c:v>
                </c:pt>
                <c:pt idx="4597">
                  <c:v>1386.4424999999999</c:v>
                </c:pt>
                <c:pt idx="4598" formatCode="General">
                  <c:v>0</c:v>
                </c:pt>
                <c:pt idx="4601">
                  <c:v>1338.44</c:v>
                </c:pt>
                <c:pt idx="4602" formatCode="General">
                  <c:v>0</c:v>
                </c:pt>
                <c:pt idx="4605">
                  <c:v>1426.1</c:v>
                </c:pt>
                <c:pt idx="4606" formatCode="General">
                  <c:v>0</c:v>
                </c:pt>
                <c:pt idx="4609">
                  <c:v>1292.0350000000003</c:v>
                </c:pt>
                <c:pt idx="4610" formatCode="General">
                  <c:v>0</c:v>
                </c:pt>
                <c:pt idx="4613">
                  <c:v>1376.1200000000001</c:v>
                </c:pt>
                <c:pt idx="4614" formatCode="General">
                  <c:v>0</c:v>
                </c:pt>
                <c:pt idx="4617">
                  <c:v>1393.3274999999999</c:v>
                </c:pt>
                <c:pt idx="4618" formatCode="General">
                  <c:v>0</c:v>
                </c:pt>
                <c:pt idx="4621">
                  <c:v>1411.05</c:v>
                </c:pt>
                <c:pt idx="4622" formatCode="General">
                  <c:v>0</c:v>
                </c:pt>
                <c:pt idx="4625">
                  <c:v>1325.0925</c:v>
                </c:pt>
                <c:pt idx="4626" formatCode="General">
                  <c:v>0</c:v>
                </c:pt>
                <c:pt idx="4629">
                  <c:v>1407.145</c:v>
                </c:pt>
                <c:pt idx="4630" formatCode="General">
                  <c:v>0</c:v>
                </c:pt>
                <c:pt idx="4633">
                  <c:v>1378.0675000000003</c:v>
                </c:pt>
                <c:pt idx="4634" formatCode="General">
                  <c:v>0</c:v>
                </c:pt>
                <c:pt idx="4637">
                  <c:v>1344.2899999999997</c:v>
                </c:pt>
                <c:pt idx="4638" formatCode="General">
                  <c:v>0</c:v>
                </c:pt>
                <c:pt idx="4641">
                  <c:v>1378.24</c:v>
                </c:pt>
                <c:pt idx="4642" formatCode="General">
                  <c:v>0</c:v>
                </c:pt>
                <c:pt idx="4645">
                  <c:v>1377.0500000000002</c:v>
                </c:pt>
                <c:pt idx="4646" formatCode="General">
                  <c:v>0</c:v>
                </c:pt>
                <c:pt idx="4649">
                  <c:v>1372.6575</c:v>
                </c:pt>
                <c:pt idx="4650" formatCode="General">
                  <c:v>0</c:v>
                </c:pt>
                <c:pt idx="4653">
                  <c:v>1414.6650000000002</c:v>
                </c:pt>
                <c:pt idx="4654" formatCode="General">
                  <c:v>0</c:v>
                </c:pt>
                <c:pt idx="4657">
                  <c:v>1432.0749999999998</c:v>
                </c:pt>
                <c:pt idx="4658" formatCode="General">
                  <c:v>0</c:v>
                </c:pt>
                <c:pt idx="4661">
                  <c:v>1250.6050000000002</c:v>
                </c:pt>
                <c:pt idx="4662" formatCode="General">
                  <c:v>0</c:v>
                </c:pt>
                <c:pt idx="4665">
                  <c:v>1206.8875</c:v>
                </c:pt>
                <c:pt idx="4666" formatCode="General">
                  <c:v>0</c:v>
                </c:pt>
                <c:pt idx="4669">
                  <c:v>1364.9674999999997</c:v>
                </c:pt>
                <c:pt idx="4670" formatCode="General">
                  <c:v>0</c:v>
                </c:pt>
                <c:pt idx="4673">
                  <c:v>1303.2774999999999</c:v>
                </c:pt>
                <c:pt idx="4674" formatCode="General">
                  <c:v>0</c:v>
                </c:pt>
                <c:pt idx="4677">
                  <c:v>1586.6174999999998</c:v>
                </c:pt>
                <c:pt idx="4678" formatCode="General">
                  <c:v>0</c:v>
                </c:pt>
                <c:pt idx="4681">
                  <c:v>1508.4324999999997</c:v>
                </c:pt>
                <c:pt idx="4682" formatCode="General">
                  <c:v>0</c:v>
                </c:pt>
                <c:pt idx="4685">
                  <c:v>1590.77</c:v>
                </c:pt>
                <c:pt idx="4686" formatCode="General">
                  <c:v>0</c:v>
                </c:pt>
                <c:pt idx="4689">
                  <c:v>1448.9674999999997</c:v>
                </c:pt>
                <c:pt idx="4690" formatCode="General">
                  <c:v>0</c:v>
                </c:pt>
                <c:pt idx="4693">
                  <c:v>1440.8425000000002</c:v>
                </c:pt>
                <c:pt idx="4694" formatCode="General">
                  <c:v>0</c:v>
                </c:pt>
                <c:pt idx="4697">
                  <c:v>1467.9674999999997</c:v>
                </c:pt>
                <c:pt idx="4698" formatCode="General">
                  <c:v>0</c:v>
                </c:pt>
                <c:pt idx="4701">
                  <c:v>1442.9650000000001</c:v>
                </c:pt>
                <c:pt idx="4702" formatCode="General">
                  <c:v>0</c:v>
                </c:pt>
                <c:pt idx="4705">
                  <c:v>1366.1624999999997</c:v>
                </c:pt>
                <c:pt idx="4706" formatCode="General">
                  <c:v>0</c:v>
                </c:pt>
                <c:pt idx="4709">
                  <c:v>1317.7974999999997</c:v>
                </c:pt>
                <c:pt idx="4710" formatCode="General">
                  <c:v>0</c:v>
                </c:pt>
                <c:pt idx="4713">
                  <c:v>1456.8624999999997</c:v>
                </c:pt>
                <c:pt idx="4714" formatCode="General">
                  <c:v>0</c:v>
                </c:pt>
                <c:pt idx="4717">
                  <c:v>1329.665</c:v>
                </c:pt>
                <c:pt idx="4718" formatCode="General">
                  <c:v>0</c:v>
                </c:pt>
                <c:pt idx="4721">
                  <c:v>1418.9099999999999</c:v>
                </c:pt>
                <c:pt idx="4722" formatCode="General">
                  <c:v>0</c:v>
                </c:pt>
                <c:pt idx="4725">
                  <c:v>1404.8874999999998</c:v>
                </c:pt>
                <c:pt idx="4726" formatCode="General">
                  <c:v>0</c:v>
                </c:pt>
                <c:pt idx="4729">
                  <c:v>1394.3549999999998</c:v>
                </c:pt>
                <c:pt idx="4730" formatCode="General">
                  <c:v>0</c:v>
                </c:pt>
                <c:pt idx="4733">
                  <c:v>1444.9024999999997</c:v>
                </c:pt>
                <c:pt idx="4734" formatCode="General">
                  <c:v>0</c:v>
                </c:pt>
                <c:pt idx="4737">
                  <c:v>1372.4325000000003</c:v>
                </c:pt>
                <c:pt idx="4738" formatCode="General">
                  <c:v>0</c:v>
                </c:pt>
                <c:pt idx="4741">
                  <c:v>1362.9850000000001</c:v>
                </c:pt>
                <c:pt idx="4742" formatCode="General">
                  <c:v>0</c:v>
                </c:pt>
                <c:pt idx="4745">
                  <c:v>1412.1624999999999</c:v>
                </c:pt>
                <c:pt idx="4746" formatCode="General">
                  <c:v>0</c:v>
                </c:pt>
                <c:pt idx="4749">
                  <c:v>1365.9575</c:v>
                </c:pt>
                <c:pt idx="4750" formatCode="General">
                  <c:v>0</c:v>
                </c:pt>
                <c:pt idx="4753">
                  <c:v>1391.0349999999999</c:v>
                </c:pt>
                <c:pt idx="4754" formatCode="General">
                  <c:v>0</c:v>
                </c:pt>
                <c:pt idx="4757">
                  <c:v>1390.5125</c:v>
                </c:pt>
                <c:pt idx="4758" formatCode="General">
                  <c:v>0</c:v>
                </c:pt>
                <c:pt idx="4761">
                  <c:v>1441.4024999999997</c:v>
                </c:pt>
                <c:pt idx="4762" formatCode="General">
                  <c:v>0</c:v>
                </c:pt>
                <c:pt idx="4765">
                  <c:v>1486.0325000000003</c:v>
                </c:pt>
                <c:pt idx="4766" formatCode="General">
                  <c:v>0</c:v>
                </c:pt>
                <c:pt idx="4769">
                  <c:v>1499.6974999999998</c:v>
                </c:pt>
                <c:pt idx="4770" formatCode="General">
                  <c:v>0</c:v>
                </c:pt>
                <c:pt idx="4773">
                  <c:v>1500.9075000000003</c:v>
                </c:pt>
                <c:pt idx="4774" formatCode="General">
                  <c:v>0</c:v>
                </c:pt>
                <c:pt idx="4777">
                  <c:v>1474.8750000000002</c:v>
                </c:pt>
                <c:pt idx="4778" formatCode="General">
                  <c:v>0</c:v>
                </c:pt>
                <c:pt idx="4781">
                  <c:v>1486.8275000000001</c:v>
                </c:pt>
                <c:pt idx="4782" formatCode="General">
                  <c:v>0</c:v>
                </c:pt>
                <c:pt idx="4785">
                  <c:v>1420.9275</c:v>
                </c:pt>
                <c:pt idx="4786" formatCode="General">
                  <c:v>0</c:v>
                </c:pt>
                <c:pt idx="4789">
                  <c:v>1435.3349999999998</c:v>
                </c:pt>
                <c:pt idx="4790" formatCode="General">
                  <c:v>0</c:v>
                </c:pt>
                <c:pt idx="4793">
                  <c:v>1408.9299999999998</c:v>
                </c:pt>
                <c:pt idx="4794" formatCode="General">
                  <c:v>0</c:v>
                </c:pt>
                <c:pt idx="4797">
                  <c:v>1456.1525000000001</c:v>
                </c:pt>
                <c:pt idx="4798" formatCode="General">
                  <c:v>0</c:v>
                </c:pt>
                <c:pt idx="4801">
                  <c:v>1403.7075000000004</c:v>
                </c:pt>
                <c:pt idx="4802" formatCode="General">
                  <c:v>0</c:v>
                </c:pt>
                <c:pt idx="4805">
                  <c:v>1415.9350000000004</c:v>
                </c:pt>
                <c:pt idx="4806" formatCode="General">
                  <c:v>0</c:v>
                </c:pt>
                <c:pt idx="4809">
                  <c:v>1532.8649999999998</c:v>
                </c:pt>
                <c:pt idx="4810" formatCode="General">
                  <c:v>0</c:v>
                </c:pt>
                <c:pt idx="4813">
                  <c:v>1427.4025000000001</c:v>
                </c:pt>
                <c:pt idx="4814" formatCode="General">
                  <c:v>0</c:v>
                </c:pt>
                <c:pt idx="4817">
                  <c:v>1426.7849999999999</c:v>
                </c:pt>
                <c:pt idx="4818" formatCode="General">
                  <c:v>0</c:v>
                </c:pt>
                <c:pt idx="4821">
                  <c:v>1438.9124999999999</c:v>
                </c:pt>
                <c:pt idx="4822" formatCode="General">
                  <c:v>0</c:v>
                </c:pt>
                <c:pt idx="4825">
                  <c:v>1184.27</c:v>
                </c:pt>
                <c:pt idx="4826" formatCode="General">
                  <c:v>0</c:v>
                </c:pt>
                <c:pt idx="4829">
                  <c:v>1231.3325</c:v>
                </c:pt>
                <c:pt idx="4830" formatCode="General">
                  <c:v>0</c:v>
                </c:pt>
                <c:pt idx="4833">
                  <c:v>1479.3325</c:v>
                </c:pt>
                <c:pt idx="4834" formatCode="General">
                  <c:v>0</c:v>
                </c:pt>
                <c:pt idx="4837">
                  <c:v>1343.49</c:v>
                </c:pt>
                <c:pt idx="4838" formatCode="General">
                  <c:v>0</c:v>
                </c:pt>
                <c:pt idx="4841">
                  <c:v>1384.8400000000004</c:v>
                </c:pt>
                <c:pt idx="4842" formatCode="General">
                  <c:v>0</c:v>
                </c:pt>
                <c:pt idx="4845">
                  <c:v>1597.0800000000002</c:v>
                </c:pt>
                <c:pt idx="4846" formatCode="General">
                  <c:v>0</c:v>
                </c:pt>
                <c:pt idx="4849">
                  <c:v>1560.5399999999997</c:v>
                </c:pt>
                <c:pt idx="4850" formatCode="General">
                  <c:v>0</c:v>
                </c:pt>
                <c:pt idx="4853">
                  <c:v>1497.2999999999997</c:v>
                </c:pt>
                <c:pt idx="4854" formatCode="General">
                  <c:v>0</c:v>
                </c:pt>
                <c:pt idx="4857">
                  <c:v>1398.6799999999996</c:v>
                </c:pt>
                <c:pt idx="4858" formatCode="General">
                  <c:v>0</c:v>
                </c:pt>
                <c:pt idx="4861">
                  <c:v>1452.3649999999998</c:v>
                </c:pt>
                <c:pt idx="4862" formatCode="General">
                  <c:v>0</c:v>
                </c:pt>
                <c:pt idx="4865">
                  <c:v>1479.1849999999999</c:v>
                </c:pt>
                <c:pt idx="4866" formatCode="General">
                  <c:v>0</c:v>
                </c:pt>
                <c:pt idx="4869">
                  <c:v>1482.7450000000003</c:v>
                </c:pt>
                <c:pt idx="4870" formatCode="General">
                  <c:v>0</c:v>
                </c:pt>
                <c:pt idx="4873">
                  <c:v>1393.7</c:v>
                </c:pt>
                <c:pt idx="4874" formatCode="General">
                  <c:v>0</c:v>
                </c:pt>
                <c:pt idx="4877">
                  <c:v>1377.5</c:v>
                </c:pt>
                <c:pt idx="4878" formatCode="General">
                  <c:v>0</c:v>
                </c:pt>
                <c:pt idx="4881">
                  <c:v>1398.8975</c:v>
                </c:pt>
                <c:pt idx="4882" formatCode="General">
                  <c:v>0</c:v>
                </c:pt>
                <c:pt idx="4885">
                  <c:v>1413.4699999999998</c:v>
                </c:pt>
                <c:pt idx="4886" formatCode="General">
                  <c:v>0</c:v>
                </c:pt>
                <c:pt idx="4889">
                  <c:v>1332.645</c:v>
                </c:pt>
                <c:pt idx="4890" formatCode="General">
                  <c:v>0</c:v>
                </c:pt>
                <c:pt idx="4893">
                  <c:v>1321.0549999999998</c:v>
                </c:pt>
                <c:pt idx="4894" formatCode="General">
                  <c:v>0</c:v>
                </c:pt>
                <c:pt idx="4897">
                  <c:v>1309.8675000000001</c:v>
                </c:pt>
                <c:pt idx="4898" formatCode="General">
                  <c:v>0</c:v>
                </c:pt>
                <c:pt idx="4901">
                  <c:v>1272.5425000000002</c:v>
                </c:pt>
                <c:pt idx="4902" formatCode="General">
                  <c:v>0</c:v>
                </c:pt>
                <c:pt idx="4905">
                  <c:v>1372.4449999999999</c:v>
                </c:pt>
                <c:pt idx="4906" formatCode="General">
                  <c:v>0</c:v>
                </c:pt>
                <c:pt idx="4909">
                  <c:v>1405.0075000000002</c:v>
                </c:pt>
                <c:pt idx="4910" formatCode="General">
                  <c:v>0</c:v>
                </c:pt>
                <c:pt idx="4913">
                  <c:v>1372.3325000000002</c:v>
                </c:pt>
                <c:pt idx="4914" formatCode="General">
                  <c:v>0</c:v>
                </c:pt>
                <c:pt idx="4917">
                  <c:v>1380.3274999999999</c:v>
                </c:pt>
                <c:pt idx="4918" formatCode="General">
                  <c:v>0</c:v>
                </c:pt>
                <c:pt idx="4921">
                  <c:v>1236.1974999999998</c:v>
                </c:pt>
                <c:pt idx="4922" formatCode="General">
                  <c:v>0</c:v>
                </c:pt>
                <c:pt idx="4925">
                  <c:v>1309.9449999999997</c:v>
                </c:pt>
                <c:pt idx="4926" formatCode="General">
                  <c:v>0</c:v>
                </c:pt>
                <c:pt idx="4929">
                  <c:v>1291.4399999999998</c:v>
                </c:pt>
                <c:pt idx="4930" formatCode="General">
                  <c:v>0</c:v>
                </c:pt>
                <c:pt idx="4933">
                  <c:v>1353.3450000000003</c:v>
                </c:pt>
                <c:pt idx="4934" formatCode="General">
                  <c:v>0</c:v>
                </c:pt>
                <c:pt idx="4937">
                  <c:v>1380.6725000000001</c:v>
                </c:pt>
                <c:pt idx="4938" formatCode="General">
                  <c:v>0</c:v>
                </c:pt>
                <c:pt idx="4941">
                  <c:v>1337.2375000000002</c:v>
                </c:pt>
                <c:pt idx="4942" formatCode="General">
                  <c:v>0</c:v>
                </c:pt>
                <c:pt idx="4945">
                  <c:v>1390.9449999999999</c:v>
                </c:pt>
                <c:pt idx="4946" formatCode="General">
                  <c:v>0</c:v>
                </c:pt>
                <c:pt idx="4949">
                  <c:v>1244.4724999999999</c:v>
                </c:pt>
                <c:pt idx="4950" formatCode="General">
                  <c:v>0</c:v>
                </c:pt>
                <c:pt idx="4953">
                  <c:v>1559.7425000000001</c:v>
                </c:pt>
                <c:pt idx="4954" formatCode="General">
                  <c:v>0</c:v>
                </c:pt>
                <c:pt idx="4957">
                  <c:v>1514.4149999999995</c:v>
                </c:pt>
                <c:pt idx="4958" formatCode="General">
                  <c:v>0</c:v>
                </c:pt>
                <c:pt idx="4961">
                  <c:v>1312.4599999999998</c:v>
                </c:pt>
                <c:pt idx="4962" formatCode="General">
                  <c:v>0</c:v>
                </c:pt>
                <c:pt idx="4965">
                  <c:v>1326.2525000000003</c:v>
                </c:pt>
                <c:pt idx="4966" formatCode="General">
                  <c:v>0</c:v>
                </c:pt>
                <c:pt idx="4969">
                  <c:v>1287.8925000000002</c:v>
                </c:pt>
                <c:pt idx="4970" formatCode="General">
                  <c:v>0</c:v>
                </c:pt>
                <c:pt idx="4973">
                  <c:v>1306.6774999999998</c:v>
                </c:pt>
                <c:pt idx="4974" formatCode="General">
                  <c:v>0</c:v>
                </c:pt>
                <c:pt idx="4977">
                  <c:v>1549.3574999999998</c:v>
                </c:pt>
                <c:pt idx="4978" formatCode="General">
                  <c:v>0</c:v>
                </c:pt>
                <c:pt idx="4981">
                  <c:v>1592.8925000000002</c:v>
                </c:pt>
                <c:pt idx="4982" formatCode="General">
                  <c:v>0</c:v>
                </c:pt>
                <c:pt idx="4985">
                  <c:v>1585.98</c:v>
                </c:pt>
                <c:pt idx="4986" formatCode="General">
                  <c:v>0</c:v>
                </c:pt>
                <c:pt idx="4989">
                  <c:v>1293.8724999999999</c:v>
                </c:pt>
                <c:pt idx="4990" formatCode="General">
                  <c:v>0</c:v>
                </c:pt>
                <c:pt idx="4993">
                  <c:v>1345.0350000000003</c:v>
                </c:pt>
                <c:pt idx="4994" formatCode="General">
                  <c:v>0</c:v>
                </c:pt>
                <c:pt idx="4997">
                  <c:v>1382.7224999999999</c:v>
                </c:pt>
                <c:pt idx="4998" formatCode="General">
                  <c:v>0</c:v>
                </c:pt>
                <c:pt idx="5001">
                  <c:v>1426.7874999999997</c:v>
                </c:pt>
                <c:pt idx="5002" formatCode="General">
                  <c:v>0</c:v>
                </c:pt>
                <c:pt idx="5005">
                  <c:v>1472.3625000000002</c:v>
                </c:pt>
                <c:pt idx="5006" formatCode="General">
                  <c:v>0</c:v>
                </c:pt>
                <c:pt idx="5009">
                  <c:v>1455.9800000000002</c:v>
                </c:pt>
                <c:pt idx="5010" formatCode="General">
                  <c:v>0</c:v>
                </c:pt>
                <c:pt idx="5013">
                  <c:v>1460.2749999999999</c:v>
                </c:pt>
                <c:pt idx="5014" formatCode="General">
                  <c:v>0</c:v>
                </c:pt>
                <c:pt idx="5017">
                  <c:v>1455.3399999999997</c:v>
                </c:pt>
                <c:pt idx="5018" formatCode="General">
                  <c:v>0</c:v>
                </c:pt>
                <c:pt idx="5021">
                  <c:v>1279.2174999999997</c:v>
                </c:pt>
                <c:pt idx="5022" formatCode="General">
                  <c:v>0</c:v>
                </c:pt>
                <c:pt idx="5025">
                  <c:v>1338.6599999999999</c:v>
                </c:pt>
                <c:pt idx="5026" formatCode="General">
                  <c:v>0</c:v>
                </c:pt>
                <c:pt idx="5029">
                  <c:v>1382.9350000000002</c:v>
                </c:pt>
                <c:pt idx="5030" formatCode="General">
                  <c:v>0</c:v>
                </c:pt>
                <c:pt idx="5033">
                  <c:v>1493.6825000000003</c:v>
                </c:pt>
                <c:pt idx="5034" formatCode="General">
                  <c:v>0</c:v>
                </c:pt>
                <c:pt idx="5037">
                  <c:v>1453.655</c:v>
                </c:pt>
                <c:pt idx="5038" formatCode="General">
                  <c:v>0</c:v>
                </c:pt>
                <c:pt idx="5041">
                  <c:v>1525.0875000000001</c:v>
                </c:pt>
                <c:pt idx="5042" formatCode="General">
                  <c:v>0</c:v>
                </c:pt>
                <c:pt idx="5045">
                  <c:v>1370.5275000000001</c:v>
                </c:pt>
                <c:pt idx="5046" formatCode="General">
                  <c:v>0</c:v>
                </c:pt>
                <c:pt idx="5049">
                  <c:v>1253.355</c:v>
                </c:pt>
                <c:pt idx="5050" formatCode="General">
                  <c:v>0</c:v>
                </c:pt>
                <c:pt idx="5053">
                  <c:v>1280.6874999999995</c:v>
                </c:pt>
                <c:pt idx="5054" formatCode="General">
                  <c:v>0</c:v>
                </c:pt>
                <c:pt idx="5057">
                  <c:v>1209.7725</c:v>
                </c:pt>
                <c:pt idx="5058" formatCode="General">
                  <c:v>0</c:v>
                </c:pt>
                <c:pt idx="5061">
                  <c:v>1265.4100000000001</c:v>
                </c:pt>
                <c:pt idx="5062" formatCode="General">
                  <c:v>0</c:v>
                </c:pt>
                <c:pt idx="5065">
                  <c:v>1376.7475000000002</c:v>
                </c:pt>
                <c:pt idx="5066" formatCode="General">
                  <c:v>0</c:v>
                </c:pt>
                <c:pt idx="5069">
                  <c:v>1282.6274999999998</c:v>
                </c:pt>
                <c:pt idx="5070" formatCode="General">
                  <c:v>0</c:v>
                </c:pt>
                <c:pt idx="5073">
                  <c:v>1391.9099999999999</c:v>
                </c:pt>
                <c:pt idx="5074" formatCode="General">
                  <c:v>0</c:v>
                </c:pt>
                <c:pt idx="5077">
                  <c:v>1382.4</c:v>
                </c:pt>
                <c:pt idx="5078" formatCode="General">
                  <c:v>0</c:v>
                </c:pt>
                <c:pt idx="5081">
                  <c:v>1445.0925000000002</c:v>
                </c:pt>
                <c:pt idx="5082" formatCode="General">
                  <c:v>0</c:v>
                </c:pt>
                <c:pt idx="5085">
                  <c:v>1446.32</c:v>
                </c:pt>
                <c:pt idx="5086" formatCode="General">
                  <c:v>0</c:v>
                </c:pt>
                <c:pt idx="5089">
                  <c:v>1439.425</c:v>
                </c:pt>
                <c:pt idx="5090" formatCode="General">
                  <c:v>0</c:v>
                </c:pt>
                <c:pt idx="5093">
                  <c:v>1501.7424999999998</c:v>
                </c:pt>
                <c:pt idx="5094" formatCode="General">
                  <c:v>0</c:v>
                </c:pt>
                <c:pt idx="5097">
                  <c:v>1461.88</c:v>
                </c:pt>
                <c:pt idx="5098" formatCode="General">
                  <c:v>0</c:v>
                </c:pt>
                <c:pt idx="5101">
                  <c:v>1504.905</c:v>
                </c:pt>
                <c:pt idx="5102" formatCode="General">
                  <c:v>0</c:v>
                </c:pt>
                <c:pt idx="5105">
                  <c:v>1229.7000000000003</c:v>
                </c:pt>
                <c:pt idx="5106" formatCode="General">
                  <c:v>0</c:v>
                </c:pt>
                <c:pt idx="5109">
                  <c:v>1211.8724999999999</c:v>
                </c:pt>
                <c:pt idx="5110" formatCode="General">
                  <c:v>0</c:v>
                </c:pt>
                <c:pt idx="5113">
                  <c:v>1242.71</c:v>
                </c:pt>
                <c:pt idx="5114" formatCode="General">
                  <c:v>0</c:v>
                </c:pt>
                <c:pt idx="5117">
                  <c:v>1283.5625</c:v>
                </c:pt>
                <c:pt idx="5118" formatCode="General">
                  <c:v>0</c:v>
                </c:pt>
                <c:pt idx="5121">
                  <c:v>1503.4124999999999</c:v>
                </c:pt>
                <c:pt idx="5122" formatCode="General">
                  <c:v>0</c:v>
                </c:pt>
                <c:pt idx="5125">
                  <c:v>1434.1849999999999</c:v>
                </c:pt>
                <c:pt idx="5126" formatCode="General">
                  <c:v>0</c:v>
                </c:pt>
                <c:pt idx="5129">
                  <c:v>1443.4275</c:v>
                </c:pt>
                <c:pt idx="5130" formatCode="General">
                  <c:v>0</c:v>
                </c:pt>
                <c:pt idx="5133">
                  <c:v>1442.5125</c:v>
                </c:pt>
                <c:pt idx="5134" formatCode="General">
                  <c:v>0</c:v>
                </c:pt>
                <c:pt idx="5137">
                  <c:v>1354.5975000000001</c:v>
                </c:pt>
                <c:pt idx="5138" formatCode="General">
                  <c:v>0</c:v>
                </c:pt>
                <c:pt idx="5141">
                  <c:v>1488.4175</c:v>
                </c:pt>
                <c:pt idx="5142" formatCode="General">
                  <c:v>0</c:v>
                </c:pt>
                <c:pt idx="5145">
                  <c:v>1276.9575</c:v>
                </c:pt>
                <c:pt idx="5146" formatCode="General">
                  <c:v>0</c:v>
                </c:pt>
                <c:pt idx="5149">
                  <c:v>1254.2775000000001</c:v>
                </c:pt>
                <c:pt idx="5150" formatCode="General">
                  <c:v>0</c:v>
                </c:pt>
                <c:pt idx="5153">
                  <c:v>1369.9750000000001</c:v>
                </c:pt>
                <c:pt idx="5154" formatCode="General">
                  <c:v>0</c:v>
                </c:pt>
                <c:pt idx="5157">
                  <c:v>1376.8675000000003</c:v>
                </c:pt>
                <c:pt idx="5158" formatCode="General">
                  <c:v>0</c:v>
                </c:pt>
                <c:pt idx="5161">
                  <c:v>1455.3249999999998</c:v>
                </c:pt>
                <c:pt idx="5162" formatCode="General">
                  <c:v>0</c:v>
                </c:pt>
                <c:pt idx="5165">
                  <c:v>1470.1375</c:v>
                </c:pt>
                <c:pt idx="5166" formatCode="General">
                  <c:v>0</c:v>
                </c:pt>
                <c:pt idx="5169">
                  <c:v>1511.4549999999997</c:v>
                </c:pt>
                <c:pt idx="5170" formatCode="General">
                  <c:v>0</c:v>
                </c:pt>
                <c:pt idx="5173">
                  <c:v>1509.355</c:v>
                </c:pt>
                <c:pt idx="5174" formatCode="General">
                  <c:v>0</c:v>
                </c:pt>
                <c:pt idx="5177">
                  <c:v>1483.05</c:v>
                </c:pt>
                <c:pt idx="5178" formatCode="General">
                  <c:v>0</c:v>
                </c:pt>
                <c:pt idx="5181">
                  <c:v>1552.0049999999999</c:v>
                </c:pt>
                <c:pt idx="5182" formatCode="General">
                  <c:v>0</c:v>
                </c:pt>
                <c:pt idx="5185">
                  <c:v>1366.5624999999998</c:v>
                </c:pt>
                <c:pt idx="5186" formatCode="General">
                  <c:v>0</c:v>
                </c:pt>
                <c:pt idx="5189">
                  <c:v>1349.895</c:v>
                </c:pt>
                <c:pt idx="5190" formatCode="General">
                  <c:v>0</c:v>
                </c:pt>
                <c:pt idx="5193">
                  <c:v>1438.45</c:v>
                </c:pt>
                <c:pt idx="5194" formatCode="General">
                  <c:v>0</c:v>
                </c:pt>
                <c:pt idx="5197">
                  <c:v>1398.5474999999997</c:v>
                </c:pt>
                <c:pt idx="5198" formatCode="General">
                  <c:v>0</c:v>
                </c:pt>
                <c:pt idx="5201">
                  <c:v>1501.2550000000001</c:v>
                </c:pt>
                <c:pt idx="5202" formatCode="General">
                  <c:v>0</c:v>
                </c:pt>
                <c:pt idx="5205">
                  <c:v>1540.7925</c:v>
                </c:pt>
                <c:pt idx="5206" formatCode="General">
                  <c:v>0</c:v>
                </c:pt>
                <c:pt idx="5209">
                  <c:v>1470.7775000000004</c:v>
                </c:pt>
                <c:pt idx="5210" formatCode="General">
                  <c:v>0</c:v>
                </c:pt>
                <c:pt idx="5213">
                  <c:v>1488.1025</c:v>
                </c:pt>
                <c:pt idx="5214" formatCode="General">
                  <c:v>0</c:v>
                </c:pt>
                <c:pt idx="5217">
                  <c:v>1523.4925000000001</c:v>
                </c:pt>
                <c:pt idx="5218" formatCode="General">
                  <c:v>0</c:v>
                </c:pt>
                <c:pt idx="5221">
                  <c:v>1481.3700000000003</c:v>
                </c:pt>
                <c:pt idx="5222" formatCode="General">
                  <c:v>0</c:v>
                </c:pt>
                <c:pt idx="5225">
                  <c:v>1451.9800000000002</c:v>
                </c:pt>
                <c:pt idx="5226" formatCode="General">
                  <c:v>0</c:v>
                </c:pt>
                <c:pt idx="5229">
                  <c:v>1342.3549999999998</c:v>
                </c:pt>
                <c:pt idx="5230" formatCode="General">
                  <c:v>0</c:v>
                </c:pt>
                <c:pt idx="5233">
                  <c:v>1444.5224999999998</c:v>
                </c:pt>
                <c:pt idx="5234" formatCode="General">
                  <c:v>0</c:v>
                </c:pt>
                <c:pt idx="5237">
                  <c:v>1455.9450000000002</c:v>
                </c:pt>
                <c:pt idx="5238" formatCode="General">
                  <c:v>0</c:v>
                </c:pt>
                <c:pt idx="5241">
                  <c:v>1392.2950000000001</c:v>
                </c:pt>
                <c:pt idx="5242" formatCode="General">
                  <c:v>0</c:v>
                </c:pt>
                <c:pt idx="5245">
                  <c:v>1379.7474999999999</c:v>
                </c:pt>
                <c:pt idx="5246" formatCode="General">
                  <c:v>0</c:v>
                </c:pt>
                <c:pt idx="5249">
                  <c:v>1419.7725</c:v>
                </c:pt>
                <c:pt idx="5250" formatCode="General">
                  <c:v>0</c:v>
                </c:pt>
                <c:pt idx="5253">
                  <c:v>1443.375</c:v>
                </c:pt>
                <c:pt idx="5254" formatCode="General">
                  <c:v>0</c:v>
                </c:pt>
                <c:pt idx="5257">
                  <c:v>1529.3924999999999</c:v>
                </c:pt>
                <c:pt idx="5258" formatCode="General">
                  <c:v>0</c:v>
                </c:pt>
                <c:pt idx="5261">
                  <c:v>1535.8850000000002</c:v>
                </c:pt>
                <c:pt idx="5262" formatCode="General">
                  <c:v>0</c:v>
                </c:pt>
                <c:pt idx="5265">
                  <c:v>1530.4900000000002</c:v>
                </c:pt>
                <c:pt idx="5266" formatCode="General">
                  <c:v>0</c:v>
                </c:pt>
                <c:pt idx="5269">
                  <c:v>1362.5624999999998</c:v>
                </c:pt>
                <c:pt idx="5270" formatCode="General">
                  <c:v>0</c:v>
                </c:pt>
                <c:pt idx="5273">
                  <c:v>1352.09</c:v>
                </c:pt>
                <c:pt idx="5274" formatCode="General">
                  <c:v>0</c:v>
                </c:pt>
                <c:pt idx="5277">
                  <c:v>1374.5149999999999</c:v>
                </c:pt>
                <c:pt idx="5278" formatCode="General">
                  <c:v>0</c:v>
                </c:pt>
                <c:pt idx="5281">
                  <c:v>1418.6574999999998</c:v>
                </c:pt>
                <c:pt idx="5282" formatCode="General">
                  <c:v>0</c:v>
                </c:pt>
                <c:pt idx="5285">
                  <c:v>1454.0474999999997</c:v>
                </c:pt>
                <c:pt idx="5286" formatCode="General">
                  <c:v>0</c:v>
                </c:pt>
                <c:pt idx="5289">
                  <c:v>1446.41</c:v>
                </c:pt>
                <c:pt idx="5290" formatCode="General">
                  <c:v>0</c:v>
                </c:pt>
                <c:pt idx="5293">
                  <c:v>1515.1299999999999</c:v>
                </c:pt>
                <c:pt idx="5294" formatCode="General">
                  <c:v>0</c:v>
                </c:pt>
                <c:pt idx="5297">
                  <c:v>1540.4575</c:v>
                </c:pt>
                <c:pt idx="5298" formatCode="General">
                  <c:v>0</c:v>
                </c:pt>
                <c:pt idx="5301">
                  <c:v>1466.4074999999998</c:v>
                </c:pt>
                <c:pt idx="5302" formatCode="General">
                  <c:v>0</c:v>
                </c:pt>
                <c:pt idx="5305">
                  <c:v>1436.1825000000003</c:v>
                </c:pt>
                <c:pt idx="5306" formatCode="General">
                  <c:v>0</c:v>
                </c:pt>
                <c:pt idx="5309">
                  <c:v>1403.3475000000003</c:v>
                </c:pt>
                <c:pt idx="5310" formatCode="General">
                  <c:v>0</c:v>
                </c:pt>
                <c:pt idx="5313">
                  <c:v>1323.9849999999999</c:v>
                </c:pt>
                <c:pt idx="5314" formatCode="General">
                  <c:v>0</c:v>
                </c:pt>
                <c:pt idx="5317">
                  <c:v>1351.75</c:v>
                </c:pt>
                <c:pt idx="5318" formatCode="General">
                  <c:v>0</c:v>
                </c:pt>
                <c:pt idx="5321">
                  <c:v>1458.2424999999998</c:v>
                </c:pt>
                <c:pt idx="5322" formatCode="General">
                  <c:v>0</c:v>
                </c:pt>
                <c:pt idx="5325">
                  <c:v>1477.8525</c:v>
                </c:pt>
                <c:pt idx="5326" formatCode="General">
                  <c:v>0</c:v>
                </c:pt>
                <c:pt idx="5329">
                  <c:v>1504.3450000000003</c:v>
                </c:pt>
                <c:pt idx="5330" formatCode="General">
                  <c:v>0</c:v>
                </c:pt>
                <c:pt idx="5333">
                  <c:v>1485.1875</c:v>
                </c:pt>
                <c:pt idx="5334" formatCode="General">
                  <c:v>0</c:v>
                </c:pt>
                <c:pt idx="5337">
                  <c:v>1258.1275000000001</c:v>
                </c:pt>
                <c:pt idx="5338" formatCode="General">
                  <c:v>0</c:v>
                </c:pt>
                <c:pt idx="5341">
                  <c:v>1280.9367500000001</c:v>
                </c:pt>
                <c:pt idx="5342" formatCode="General">
                  <c:v>0</c:v>
                </c:pt>
                <c:pt idx="5345">
                  <c:v>1305.4299999999998</c:v>
                </c:pt>
                <c:pt idx="5346" formatCode="General">
                  <c:v>0</c:v>
                </c:pt>
                <c:pt idx="5349">
                  <c:v>1297.4924999999998</c:v>
                </c:pt>
                <c:pt idx="5350" formatCode="General">
                  <c:v>0</c:v>
                </c:pt>
                <c:pt idx="5353">
                  <c:v>1368.3074999999999</c:v>
                </c:pt>
                <c:pt idx="5354" formatCode="General">
                  <c:v>0</c:v>
                </c:pt>
                <c:pt idx="5357">
                  <c:v>1425.04</c:v>
                </c:pt>
                <c:pt idx="5358" formatCode="General">
                  <c:v>0</c:v>
                </c:pt>
                <c:pt idx="5361">
                  <c:v>1411.4575</c:v>
                </c:pt>
                <c:pt idx="5362" formatCode="General">
                  <c:v>0</c:v>
                </c:pt>
                <c:pt idx="5365">
                  <c:v>1424.1850000000002</c:v>
                </c:pt>
                <c:pt idx="5366" formatCode="General">
                  <c:v>0</c:v>
                </c:pt>
                <c:pt idx="5369">
                  <c:v>1435.9624999999996</c:v>
                </c:pt>
                <c:pt idx="5370" formatCode="General">
                  <c:v>0</c:v>
                </c:pt>
                <c:pt idx="5373">
                  <c:v>1403.9274999999998</c:v>
                </c:pt>
                <c:pt idx="5374" formatCode="General">
                  <c:v>0</c:v>
                </c:pt>
                <c:pt idx="5377">
                  <c:v>1454.635</c:v>
                </c:pt>
                <c:pt idx="5378" formatCode="General">
                  <c:v>0</c:v>
                </c:pt>
                <c:pt idx="5381">
                  <c:v>1490.0599999999997</c:v>
                </c:pt>
                <c:pt idx="5382" formatCode="General">
                  <c:v>0</c:v>
                </c:pt>
                <c:pt idx="5385">
                  <c:v>1410.28</c:v>
                </c:pt>
                <c:pt idx="5386" formatCode="General">
                  <c:v>0</c:v>
                </c:pt>
                <c:pt idx="5389">
                  <c:v>1334.0924999999997</c:v>
                </c:pt>
                <c:pt idx="5390" formatCode="General">
                  <c:v>0</c:v>
                </c:pt>
                <c:pt idx="5393">
                  <c:v>1220.3175000000001</c:v>
                </c:pt>
                <c:pt idx="5394" formatCode="General">
                  <c:v>0</c:v>
                </c:pt>
                <c:pt idx="5397">
                  <c:v>1314.2750000000001</c:v>
                </c:pt>
                <c:pt idx="5398" formatCode="General">
                  <c:v>0</c:v>
                </c:pt>
                <c:pt idx="5401">
                  <c:v>1290.1400000000003</c:v>
                </c:pt>
                <c:pt idx="5402" formatCode="General">
                  <c:v>0</c:v>
                </c:pt>
                <c:pt idx="5405">
                  <c:v>1256.0999999999999</c:v>
                </c:pt>
                <c:pt idx="5406" formatCode="General">
                  <c:v>0</c:v>
                </c:pt>
                <c:pt idx="5409">
                  <c:v>1461.5500000000002</c:v>
                </c:pt>
                <c:pt idx="5410" formatCode="General">
                  <c:v>0</c:v>
                </c:pt>
                <c:pt idx="5413">
                  <c:v>1494.7175</c:v>
                </c:pt>
                <c:pt idx="5414" formatCode="General">
                  <c:v>0</c:v>
                </c:pt>
                <c:pt idx="5417">
                  <c:v>1443.6275000000001</c:v>
                </c:pt>
                <c:pt idx="5418" formatCode="General">
                  <c:v>0</c:v>
                </c:pt>
                <c:pt idx="5421">
                  <c:v>1529.95</c:v>
                </c:pt>
                <c:pt idx="5422" formatCode="General">
                  <c:v>0</c:v>
                </c:pt>
                <c:pt idx="5425">
                  <c:v>1362.2574999999999</c:v>
                </c:pt>
                <c:pt idx="5426" formatCode="General">
                  <c:v>0</c:v>
                </c:pt>
                <c:pt idx="5429">
                  <c:v>1492.91</c:v>
                </c:pt>
                <c:pt idx="5430" formatCode="General">
                  <c:v>0</c:v>
                </c:pt>
                <c:pt idx="5433">
                  <c:v>1368.4874999999997</c:v>
                </c:pt>
                <c:pt idx="5434" formatCode="General">
                  <c:v>0</c:v>
                </c:pt>
                <c:pt idx="5437">
                  <c:v>1404.83</c:v>
                </c:pt>
                <c:pt idx="5438" formatCode="General">
                  <c:v>0</c:v>
                </c:pt>
                <c:pt idx="5441">
                  <c:v>1408.3924999999997</c:v>
                </c:pt>
                <c:pt idx="5442" formatCode="General">
                  <c:v>0</c:v>
                </c:pt>
                <c:pt idx="5445">
                  <c:v>1354.1025</c:v>
                </c:pt>
                <c:pt idx="5446" formatCode="General">
                  <c:v>0</c:v>
                </c:pt>
                <c:pt idx="5449">
                  <c:v>1250.52</c:v>
                </c:pt>
                <c:pt idx="5450" formatCode="General">
                  <c:v>0</c:v>
                </c:pt>
                <c:pt idx="5453">
                  <c:v>1341.06</c:v>
                </c:pt>
                <c:pt idx="5454" formatCode="General">
                  <c:v>0</c:v>
                </c:pt>
                <c:pt idx="5457">
                  <c:v>1396.2</c:v>
                </c:pt>
                <c:pt idx="5458" formatCode="General">
                  <c:v>0</c:v>
                </c:pt>
                <c:pt idx="5461">
                  <c:v>1446.9549999999999</c:v>
                </c:pt>
                <c:pt idx="5462" formatCode="General">
                  <c:v>0</c:v>
                </c:pt>
                <c:pt idx="5465">
                  <c:v>1434.3174999999999</c:v>
                </c:pt>
                <c:pt idx="5466" formatCode="General">
                  <c:v>0</c:v>
                </c:pt>
                <c:pt idx="5469">
                  <c:v>1408.2</c:v>
                </c:pt>
                <c:pt idx="5470" formatCode="General">
                  <c:v>0</c:v>
                </c:pt>
                <c:pt idx="5473">
                  <c:v>1424.4399999999998</c:v>
                </c:pt>
                <c:pt idx="5474" formatCode="General">
                  <c:v>0</c:v>
                </c:pt>
                <c:pt idx="5477">
                  <c:v>1406.51</c:v>
                </c:pt>
                <c:pt idx="5478" formatCode="General">
                  <c:v>0</c:v>
                </c:pt>
                <c:pt idx="5481">
                  <c:v>1464.8325</c:v>
                </c:pt>
                <c:pt idx="5482" formatCode="General">
                  <c:v>0</c:v>
                </c:pt>
                <c:pt idx="5485">
                  <c:v>1360.7725</c:v>
                </c:pt>
                <c:pt idx="5486" formatCode="General">
                  <c:v>0</c:v>
                </c:pt>
                <c:pt idx="5489">
                  <c:v>1473.5300000000002</c:v>
                </c:pt>
                <c:pt idx="5490" formatCode="General">
                  <c:v>0</c:v>
                </c:pt>
                <c:pt idx="5493">
                  <c:v>1480.7949999999996</c:v>
                </c:pt>
                <c:pt idx="5494" formatCode="General">
                  <c:v>0</c:v>
                </c:pt>
                <c:pt idx="5497">
                  <c:v>1499.2624999999998</c:v>
                </c:pt>
                <c:pt idx="5498" formatCode="General">
                  <c:v>0</c:v>
                </c:pt>
                <c:pt idx="5501">
                  <c:v>1548.3700000000001</c:v>
                </c:pt>
                <c:pt idx="5502" formatCode="General">
                  <c:v>0</c:v>
                </c:pt>
                <c:pt idx="5505">
                  <c:v>1550.7674999999999</c:v>
                </c:pt>
                <c:pt idx="5506" formatCode="General">
                  <c:v>0</c:v>
                </c:pt>
                <c:pt idx="5509">
                  <c:v>1594.2550000000001</c:v>
                </c:pt>
                <c:pt idx="5510" formatCode="General">
                  <c:v>0</c:v>
                </c:pt>
                <c:pt idx="5513">
                  <c:v>1550.4299999999998</c:v>
                </c:pt>
                <c:pt idx="5514" formatCode="General">
                  <c:v>0</c:v>
                </c:pt>
                <c:pt idx="5517">
                  <c:v>1436.0749999999998</c:v>
                </c:pt>
                <c:pt idx="5518" formatCode="General">
                  <c:v>0</c:v>
                </c:pt>
                <c:pt idx="5521">
                  <c:v>1373.1875000000005</c:v>
                </c:pt>
                <c:pt idx="5522" formatCode="General">
                  <c:v>0</c:v>
                </c:pt>
                <c:pt idx="5525">
                  <c:v>1466.6775</c:v>
                </c:pt>
                <c:pt idx="5526" formatCode="General">
                  <c:v>0</c:v>
                </c:pt>
                <c:pt idx="5529">
                  <c:v>1345.9499999999998</c:v>
                </c:pt>
                <c:pt idx="5530" formatCode="General">
                  <c:v>0</c:v>
                </c:pt>
                <c:pt idx="5533">
                  <c:v>1468.09</c:v>
                </c:pt>
                <c:pt idx="5534" formatCode="General">
                  <c:v>0</c:v>
                </c:pt>
                <c:pt idx="5537">
                  <c:v>1458.4949999999999</c:v>
                </c:pt>
                <c:pt idx="5538" formatCode="General">
                  <c:v>0</c:v>
                </c:pt>
                <c:pt idx="5541">
                  <c:v>1500.0725000000002</c:v>
                </c:pt>
                <c:pt idx="5542" formatCode="General">
                  <c:v>0</c:v>
                </c:pt>
                <c:pt idx="5545">
                  <c:v>1429.0074999999997</c:v>
                </c:pt>
                <c:pt idx="5546" formatCode="General">
                  <c:v>0</c:v>
                </c:pt>
                <c:pt idx="5549">
                  <c:v>1463.8524999999995</c:v>
                </c:pt>
                <c:pt idx="5550" formatCode="General">
                  <c:v>0</c:v>
                </c:pt>
                <c:pt idx="5553">
                  <c:v>1286.4275</c:v>
                </c:pt>
                <c:pt idx="5554" formatCode="General">
                  <c:v>0</c:v>
                </c:pt>
                <c:pt idx="5557">
                  <c:v>1248.6399999999999</c:v>
                </c:pt>
                <c:pt idx="5558" formatCode="General">
                  <c:v>0</c:v>
                </c:pt>
                <c:pt idx="5561">
                  <c:v>1232.115</c:v>
                </c:pt>
                <c:pt idx="5562" formatCode="General">
                  <c:v>0</c:v>
                </c:pt>
                <c:pt idx="5565">
                  <c:v>1273.4924999999998</c:v>
                </c:pt>
                <c:pt idx="5566" formatCode="General">
                  <c:v>0</c:v>
                </c:pt>
                <c:pt idx="5569">
                  <c:v>1410.6325000000004</c:v>
                </c:pt>
                <c:pt idx="5570" formatCode="General">
                  <c:v>0</c:v>
                </c:pt>
                <c:pt idx="5573">
                  <c:v>1432.6674999999998</c:v>
                </c:pt>
                <c:pt idx="5574" formatCode="General">
                  <c:v>0</c:v>
                </c:pt>
                <c:pt idx="5577">
                  <c:v>1393.6450000000002</c:v>
                </c:pt>
                <c:pt idx="5578" formatCode="General">
                  <c:v>0</c:v>
                </c:pt>
                <c:pt idx="5581">
                  <c:v>1393.0224999999998</c:v>
                </c:pt>
                <c:pt idx="5582" formatCode="General">
                  <c:v>0</c:v>
                </c:pt>
                <c:pt idx="5585">
                  <c:v>1374.8324999999998</c:v>
                </c:pt>
                <c:pt idx="5586" formatCode="General">
                  <c:v>0</c:v>
                </c:pt>
                <c:pt idx="5589">
                  <c:v>1363.875</c:v>
                </c:pt>
                <c:pt idx="5590" formatCode="General">
                  <c:v>0</c:v>
                </c:pt>
                <c:pt idx="5593">
                  <c:v>1364.7400000000002</c:v>
                </c:pt>
                <c:pt idx="5594" formatCode="General">
                  <c:v>0</c:v>
                </c:pt>
                <c:pt idx="5597">
                  <c:v>1581.2000000000003</c:v>
                </c:pt>
                <c:pt idx="5598" formatCode="General">
                  <c:v>0</c:v>
                </c:pt>
                <c:pt idx="5601">
                  <c:v>1433.58</c:v>
                </c:pt>
                <c:pt idx="5602" formatCode="General">
                  <c:v>0</c:v>
                </c:pt>
                <c:pt idx="5605">
                  <c:v>1410.0324999999998</c:v>
                </c:pt>
                <c:pt idx="5606" formatCode="General">
                  <c:v>0</c:v>
                </c:pt>
                <c:pt idx="5609">
                  <c:v>1364.2150000000006</c:v>
                </c:pt>
                <c:pt idx="5610" formatCode="General">
                  <c:v>0</c:v>
                </c:pt>
                <c:pt idx="5613">
                  <c:v>1307.5075000000002</c:v>
                </c:pt>
                <c:pt idx="5614" formatCode="General">
                  <c:v>0</c:v>
                </c:pt>
                <c:pt idx="5617">
                  <c:v>1291.5524999999998</c:v>
                </c:pt>
                <c:pt idx="5618" formatCode="General">
                  <c:v>0</c:v>
                </c:pt>
                <c:pt idx="5621">
                  <c:v>1264.645</c:v>
                </c:pt>
                <c:pt idx="5622" formatCode="General">
                  <c:v>0</c:v>
                </c:pt>
                <c:pt idx="5625">
                  <c:v>1310.5524999999998</c:v>
                </c:pt>
                <c:pt idx="5626" formatCode="General">
                  <c:v>0</c:v>
                </c:pt>
                <c:pt idx="5629">
                  <c:v>1281.3850000000002</c:v>
                </c:pt>
                <c:pt idx="5630" formatCode="General">
                  <c:v>0</c:v>
                </c:pt>
                <c:pt idx="5633">
                  <c:v>1217.1275000000001</c:v>
                </c:pt>
                <c:pt idx="5634" formatCode="General">
                  <c:v>0</c:v>
                </c:pt>
                <c:pt idx="5637">
                  <c:v>1277.5175000000002</c:v>
                </c:pt>
                <c:pt idx="5638" formatCode="General">
                  <c:v>0</c:v>
                </c:pt>
                <c:pt idx="5641">
                  <c:v>1291.2850000000005</c:v>
                </c:pt>
                <c:pt idx="5642" formatCode="General">
                  <c:v>0</c:v>
                </c:pt>
                <c:pt idx="5645">
                  <c:v>1499.2750000000001</c:v>
                </c:pt>
                <c:pt idx="5646" formatCode="General">
                  <c:v>0</c:v>
                </c:pt>
                <c:pt idx="5649">
                  <c:v>1396.5074999999997</c:v>
                </c:pt>
                <c:pt idx="5650" formatCode="General">
                  <c:v>0</c:v>
                </c:pt>
                <c:pt idx="5653">
                  <c:v>1435.0599999999997</c:v>
                </c:pt>
                <c:pt idx="5654" formatCode="General">
                  <c:v>0</c:v>
                </c:pt>
                <c:pt idx="5657">
                  <c:v>1361.7774999999999</c:v>
                </c:pt>
                <c:pt idx="5658" formatCode="General">
                  <c:v>0</c:v>
                </c:pt>
                <c:pt idx="5661">
                  <c:v>1385.2975000000001</c:v>
                </c:pt>
                <c:pt idx="5662" formatCode="General">
                  <c:v>0</c:v>
                </c:pt>
                <c:pt idx="5665">
                  <c:v>1417.1775</c:v>
                </c:pt>
                <c:pt idx="5666" formatCode="General">
                  <c:v>0</c:v>
                </c:pt>
                <c:pt idx="5669">
                  <c:v>1365.83</c:v>
                </c:pt>
                <c:pt idx="5670" formatCode="General">
                  <c:v>0</c:v>
                </c:pt>
                <c:pt idx="5673">
                  <c:v>1318.7125000000001</c:v>
                </c:pt>
                <c:pt idx="5674" formatCode="General">
                  <c:v>0</c:v>
                </c:pt>
                <c:pt idx="5677">
                  <c:v>1315.31</c:v>
                </c:pt>
                <c:pt idx="5678" formatCode="General">
                  <c:v>0</c:v>
                </c:pt>
                <c:pt idx="5681">
                  <c:v>1310.4974999999999</c:v>
                </c:pt>
                <c:pt idx="5682" formatCode="General">
                  <c:v>0</c:v>
                </c:pt>
                <c:pt idx="5685">
                  <c:v>1300.9324999999999</c:v>
                </c:pt>
                <c:pt idx="5686" formatCode="General">
                  <c:v>0</c:v>
                </c:pt>
                <c:pt idx="5689">
                  <c:v>1392.11</c:v>
                </c:pt>
                <c:pt idx="5690" formatCode="General">
                  <c:v>0</c:v>
                </c:pt>
                <c:pt idx="5693">
                  <c:v>1433.01</c:v>
                </c:pt>
                <c:pt idx="5694" formatCode="General">
                  <c:v>0</c:v>
                </c:pt>
                <c:pt idx="5697">
                  <c:v>1541.0650000000001</c:v>
                </c:pt>
                <c:pt idx="5698" formatCode="General">
                  <c:v>0</c:v>
                </c:pt>
                <c:pt idx="5701">
                  <c:v>1462.7174999999997</c:v>
                </c:pt>
                <c:pt idx="5702" formatCode="General">
                  <c:v>0</c:v>
                </c:pt>
                <c:pt idx="5705">
                  <c:v>1491.3275000000001</c:v>
                </c:pt>
                <c:pt idx="5706" formatCode="General">
                  <c:v>0</c:v>
                </c:pt>
                <c:pt idx="5709">
                  <c:v>1493.8000000000002</c:v>
                </c:pt>
                <c:pt idx="5710" formatCode="General">
                  <c:v>0</c:v>
                </c:pt>
                <c:pt idx="5713">
                  <c:v>1452.7775000000001</c:v>
                </c:pt>
                <c:pt idx="5714" formatCode="General">
                  <c:v>0</c:v>
                </c:pt>
                <c:pt idx="5717">
                  <c:v>1263.0999999999999</c:v>
                </c:pt>
                <c:pt idx="5718" formatCode="General">
                  <c:v>0</c:v>
                </c:pt>
                <c:pt idx="5721">
                  <c:v>1274.0625</c:v>
                </c:pt>
                <c:pt idx="5722" formatCode="General">
                  <c:v>0</c:v>
                </c:pt>
                <c:pt idx="5725">
                  <c:v>1284.6575</c:v>
                </c:pt>
                <c:pt idx="5726" formatCode="General">
                  <c:v>0</c:v>
                </c:pt>
                <c:pt idx="5729">
                  <c:v>1290.0175000000002</c:v>
                </c:pt>
                <c:pt idx="5730" formatCode="General">
                  <c:v>0</c:v>
                </c:pt>
                <c:pt idx="5733">
                  <c:v>1493.9074999999998</c:v>
                </c:pt>
                <c:pt idx="5734" formatCode="General">
                  <c:v>0</c:v>
                </c:pt>
                <c:pt idx="5737">
                  <c:v>1466.1975000000002</c:v>
                </c:pt>
                <c:pt idx="5738" formatCode="General">
                  <c:v>0</c:v>
                </c:pt>
                <c:pt idx="5741">
                  <c:v>1405.5925000000002</c:v>
                </c:pt>
                <c:pt idx="5742" formatCode="General">
                  <c:v>0</c:v>
                </c:pt>
                <c:pt idx="5745">
                  <c:v>1395.3525</c:v>
                </c:pt>
                <c:pt idx="5746" formatCode="General">
                  <c:v>0</c:v>
                </c:pt>
                <c:pt idx="5749">
                  <c:v>1586.1324999999999</c:v>
                </c:pt>
                <c:pt idx="5750" formatCode="General">
                  <c:v>0</c:v>
                </c:pt>
                <c:pt idx="5753">
                  <c:v>1590.4700000000003</c:v>
                </c:pt>
                <c:pt idx="5754" formatCode="General">
                  <c:v>0</c:v>
                </c:pt>
                <c:pt idx="5757">
                  <c:v>1560.7925000000002</c:v>
                </c:pt>
                <c:pt idx="5758" formatCode="General">
                  <c:v>0</c:v>
                </c:pt>
                <c:pt idx="5761">
                  <c:v>1460.6825000000001</c:v>
                </c:pt>
                <c:pt idx="5762" formatCode="General">
                  <c:v>0</c:v>
                </c:pt>
                <c:pt idx="5765">
                  <c:v>1479.5174999999999</c:v>
                </c:pt>
                <c:pt idx="5766" formatCode="General">
                  <c:v>0</c:v>
                </c:pt>
                <c:pt idx="5769">
                  <c:v>1477.9500000000003</c:v>
                </c:pt>
                <c:pt idx="5770" formatCode="General">
                  <c:v>0</c:v>
                </c:pt>
                <c:pt idx="5773">
                  <c:v>1484.4524999999999</c:v>
                </c:pt>
                <c:pt idx="5774" formatCode="General">
                  <c:v>0</c:v>
                </c:pt>
                <c:pt idx="5777">
                  <c:v>1432.9499999999998</c:v>
                </c:pt>
                <c:pt idx="5778" formatCode="General">
                  <c:v>0</c:v>
                </c:pt>
                <c:pt idx="5781">
                  <c:v>1372.8125000000002</c:v>
                </c:pt>
                <c:pt idx="5782" formatCode="General">
                  <c:v>0</c:v>
                </c:pt>
                <c:pt idx="5785">
                  <c:v>1453.4399999999998</c:v>
                </c:pt>
                <c:pt idx="5786" formatCode="General">
                  <c:v>0</c:v>
                </c:pt>
                <c:pt idx="5789">
                  <c:v>1362.665</c:v>
                </c:pt>
                <c:pt idx="5790" formatCode="General">
                  <c:v>0</c:v>
                </c:pt>
                <c:pt idx="5793">
                  <c:v>1344.9125000000001</c:v>
                </c:pt>
                <c:pt idx="5794" formatCode="General">
                  <c:v>0</c:v>
                </c:pt>
                <c:pt idx="5797">
                  <c:v>1324.7925</c:v>
                </c:pt>
                <c:pt idx="5798" formatCode="General">
                  <c:v>0</c:v>
                </c:pt>
                <c:pt idx="5801">
                  <c:v>1254.31</c:v>
                </c:pt>
                <c:pt idx="5802" formatCode="General">
                  <c:v>0</c:v>
                </c:pt>
                <c:pt idx="5805">
                  <c:v>1436.9874999999997</c:v>
                </c:pt>
                <c:pt idx="5806" formatCode="General">
                  <c:v>0</c:v>
                </c:pt>
                <c:pt idx="5809">
                  <c:v>1397.9249999999997</c:v>
                </c:pt>
                <c:pt idx="5810" formatCode="General">
                  <c:v>0</c:v>
                </c:pt>
                <c:pt idx="5813">
                  <c:v>1361.8524999999997</c:v>
                </c:pt>
                <c:pt idx="5814" formatCode="General">
                  <c:v>0</c:v>
                </c:pt>
                <c:pt idx="5817">
                  <c:v>1380.6225000000002</c:v>
                </c:pt>
                <c:pt idx="5818" formatCode="General">
                  <c:v>0</c:v>
                </c:pt>
                <c:pt idx="5821">
                  <c:v>1433.3174999999999</c:v>
                </c:pt>
                <c:pt idx="5822" formatCode="General">
                  <c:v>0</c:v>
                </c:pt>
                <c:pt idx="5825">
                  <c:v>1401.2199999999998</c:v>
                </c:pt>
                <c:pt idx="5826" formatCode="General">
                  <c:v>0</c:v>
                </c:pt>
                <c:pt idx="5829">
                  <c:v>1428.7725</c:v>
                </c:pt>
                <c:pt idx="5830" formatCode="General">
                  <c:v>0</c:v>
                </c:pt>
                <c:pt idx="5833">
                  <c:v>1396.7875000000001</c:v>
                </c:pt>
                <c:pt idx="5834" formatCode="General">
                  <c:v>0</c:v>
                </c:pt>
                <c:pt idx="5837">
                  <c:v>1446.0425</c:v>
                </c:pt>
                <c:pt idx="5838" formatCode="General">
                  <c:v>0</c:v>
                </c:pt>
                <c:pt idx="5841">
                  <c:v>1412.4625000000001</c:v>
                </c:pt>
                <c:pt idx="5842" formatCode="General">
                  <c:v>0</c:v>
                </c:pt>
                <c:pt idx="5845">
                  <c:v>1347.1874999999995</c:v>
                </c:pt>
                <c:pt idx="5846" formatCode="General">
                  <c:v>0</c:v>
                </c:pt>
                <c:pt idx="5849">
                  <c:v>1460.5824999999998</c:v>
                </c:pt>
                <c:pt idx="5850" formatCode="General">
                  <c:v>0</c:v>
                </c:pt>
                <c:pt idx="5853">
                  <c:v>1533.6349999999998</c:v>
                </c:pt>
                <c:pt idx="5854" formatCode="General">
                  <c:v>0</c:v>
                </c:pt>
                <c:pt idx="5857">
                  <c:v>1547.9099999999999</c:v>
                </c:pt>
                <c:pt idx="5858" formatCode="General">
                  <c:v>0</c:v>
                </c:pt>
                <c:pt idx="5861">
                  <c:v>1547.0925</c:v>
                </c:pt>
                <c:pt idx="5862" formatCode="General">
                  <c:v>0</c:v>
                </c:pt>
                <c:pt idx="5865">
                  <c:v>1510.5374999999999</c:v>
                </c:pt>
                <c:pt idx="5866" formatCode="General">
                  <c:v>0</c:v>
                </c:pt>
                <c:pt idx="5869">
                  <c:v>1252.7649999999999</c:v>
                </c:pt>
                <c:pt idx="5870" formatCode="General">
                  <c:v>0</c:v>
                </c:pt>
                <c:pt idx="5873">
                  <c:v>1359.5100000000002</c:v>
                </c:pt>
                <c:pt idx="5874" formatCode="General">
                  <c:v>0</c:v>
                </c:pt>
                <c:pt idx="5877">
                  <c:v>1275.6299999999997</c:v>
                </c:pt>
                <c:pt idx="5878" formatCode="General">
                  <c:v>0</c:v>
                </c:pt>
                <c:pt idx="5881">
                  <c:v>1264.5499999999997</c:v>
                </c:pt>
                <c:pt idx="5882" formatCode="General">
                  <c:v>0</c:v>
                </c:pt>
                <c:pt idx="5885">
                  <c:v>1386.8899999999999</c:v>
                </c:pt>
                <c:pt idx="5886" formatCode="General">
                  <c:v>0</c:v>
                </c:pt>
                <c:pt idx="5889">
                  <c:v>1369.6824999999999</c:v>
                </c:pt>
                <c:pt idx="5890" formatCode="General">
                  <c:v>0</c:v>
                </c:pt>
                <c:pt idx="5893">
                  <c:v>1422.4424999999999</c:v>
                </c:pt>
                <c:pt idx="5894" formatCode="General">
                  <c:v>0</c:v>
                </c:pt>
                <c:pt idx="5897">
                  <c:v>1374.49</c:v>
                </c:pt>
                <c:pt idx="5898" formatCode="General">
                  <c:v>0</c:v>
                </c:pt>
                <c:pt idx="5901">
                  <c:v>1329.2724999999996</c:v>
                </c:pt>
                <c:pt idx="5902" formatCode="General">
                  <c:v>0</c:v>
                </c:pt>
                <c:pt idx="5905">
                  <c:v>1368.4625000000001</c:v>
                </c:pt>
                <c:pt idx="5906" formatCode="General">
                  <c:v>0</c:v>
                </c:pt>
                <c:pt idx="5909">
                  <c:v>1426.5425</c:v>
                </c:pt>
                <c:pt idx="5910" formatCode="General">
                  <c:v>0</c:v>
                </c:pt>
                <c:pt idx="5913">
                  <c:v>1418.4424999999999</c:v>
                </c:pt>
                <c:pt idx="5914" formatCode="General">
                  <c:v>0</c:v>
                </c:pt>
                <c:pt idx="5917">
                  <c:v>1294.4475000000002</c:v>
                </c:pt>
                <c:pt idx="5918" formatCode="General">
                  <c:v>0</c:v>
                </c:pt>
                <c:pt idx="5921">
                  <c:v>1387.2900000000002</c:v>
                </c:pt>
                <c:pt idx="5922" formatCode="General">
                  <c:v>0</c:v>
                </c:pt>
                <c:pt idx="5925">
                  <c:v>1405.4875</c:v>
                </c:pt>
                <c:pt idx="5926" formatCode="General">
                  <c:v>0</c:v>
                </c:pt>
                <c:pt idx="5929">
                  <c:v>1434.875</c:v>
                </c:pt>
                <c:pt idx="5930" formatCode="General">
                  <c:v>0</c:v>
                </c:pt>
                <c:pt idx="5933">
                  <c:v>1405.1524999999999</c:v>
                </c:pt>
                <c:pt idx="5934" formatCode="General">
                  <c:v>0</c:v>
                </c:pt>
                <c:pt idx="5937">
                  <c:v>1393.5625</c:v>
                </c:pt>
                <c:pt idx="5938" formatCode="General">
                  <c:v>0</c:v>
                </c:pt>
                <c:pt idx="5941">
                  <c:v>1444.6750000000004</c:v>
                </c:pt>
                <c:pt idx="5942" formatCode="General">
                  <c:v>0</c:v>
                </c:pt>
                <c:pt idx="5945">
                  <c:v>1516.1624999999999</c:v>
                </c:pt>
                <c:pt idx="5946" formatCode="General">
                  <c:v>0</c:v>
                </c:pt>
                <c:pt idx="5949">
                  <c:v>1537.2075</c:v>
                </c:pt>
                <c:pt idx="5950" formatCode="General">
                  <c:v>0</c:v>
                </c:pt>
                <c:pt idx="5953">
                  <c:v>1568.3100000000002</c:v>
                </c:pt>
                <c:pt idx="5954" formatCode="General">
                  <c:v>0</c:v>
                </c:pt>
                <c:pt idx="5957">
                  <c:v>1506.4225000000001</c:v>
                </c:pt>
                <c:pt idx="5958" formatCode="General">
                  <c:v>0</c:v>
                </c:pt>
                <c:pt idx="5961">
                  <c:v>1443.8050000000001</c:v>
                </c:pt>
                <c:pt idx="5962" formatCode="General">
                  <c:v>0</c:v>
                </c:pt>
                <c:pt idx="5965">
                  <c:v>-3468.7725</c:v>
                </c:pt>
                <c:pt idx="5966" formatCode="General">
                  <c:v>0</c:v>
                </c:pt>
                <c:pt idx="5969">
                  <c:v>0</c:v>
                </c:pt>
                <c:pt idx="5970" formatCode="General">
                  <c:v>0</c:v>
                </c:pt>
                <c:pt idx="5973">
                  <c:v>0</c:v>
                </c:pt>
                <c:pt idx="5974" formatCode="General">
                  <c:v>0</c:v>
                </c:pt>
                <c:pt idx="5977">
                  <c:v>0</c:v>
                </c:pt>
                <c:pt idx="5978" formatCode="General">
                  <c:v>0</c:v>
                </c:pt>
                <c:pt idx="5981">
                  <c:v>1508.3100000000002</c:v>
                </c:pt>
                <c:pt idx="5982" formatCode="General">
                  <c:v>0</c:v>
                </c:pt>
                <c:pt idx="5985">
                  <c:v>1533.3150000000001</c:v>
                </c:pt>
                <c:pt idx="5986" formatCode="General">
                  <c:v>0</c:v>
                </c:pt>
                <c:pt idx="5989">
                  <c:v>1514.2525000000003</c:v>
                </c:pt>
                <c:pt idx="5990" formatCode="General">
                  <c:v>0</c:v>
                </c:pt>
                <c:pt idx="5993">
                  <c:v>1467.4575000000004</c:v>
                </c:pt>
                <c:pt idx="5994" formatCode="General">
                  <c:v>0</c:v>
                </c:pt>
                <c:pt idx="5997">
                  <c:v>1448.0049999999997</c:v>
                </c:pt>
                <c:pt idx="5998" formatCode="General">
                  <c:v>0</c:v>
                </c:pt>
                <c:pt idx="6001">
                  <c:v>1376.4550000000004</c:v>
                </c:pt>
                <c:pt idx="6002" formatCode="General">
                  <c:v>0</c:v>
                </c:pt>
                <c:pt idx="6005">
                  <c:v>1407.2949999999998</c:v>
                </c:pt>
                <c:pt idx="6006" formatCode="General">
                  <c:v>0</c:v>
                </c:pt>
                <c:pt idx="6009">
                  <c:v>1380.1799999999998</c:v>
                </c:pt>
                <c:pt idx="6010" formatCode="General">
                  <c:v>0</c:v>
                </c:pt>
                <c:pt idx="6013">
                  <c:v>1371.9824999999996</c:v>
                </c:pt>
                <c:pt idx="6014" formatCode="General">
                  <c:v>0</c:v>
                </c:pt>
                <c:pt idx="6017">
                  <c:v>1402.7849999999999</c:v>
                </c:pt>
                <c:pt idx="6018" formatCode="General">
                  <c:v>0</c:v>
                </c:pt>
                <c:pt idx="6021">
                  <c:v>1387.4650000000001</c:v>
                </c:pt>
                <c:pt idx="6022" formatCode="General">
                  <c:v>0</c:v>
                </c:pt>
                <c:pt idx="6025">
                  <c:v>1500.47</c:v>
                </c:pt>
                <c:pt idx="6026" formatCode="General">
                  <c:v>0</c:v>
                </c:pt>
                <c:pt idx="6029">
                  <c:v>1474.1374999999998</c:v>
                </c:pt>
                <c:pt idx="6030" formatCode="General">
                  <c:v>0</c:v>
                </c:pt>
                <c:pt idx="6033">
                  <c:v>1432.4675</c:v>
                </c:pt>
                <c:pt idx="6034" formatCode="General">
                  <c:v>0</c:v>
                </c:pt>
                <c:pt idx="6037">
                  <c:v>1424.4924999999998</c:v>
                </c:pt>
                <c:pt idx="6038" formatCode="General">
                  <c:v>0</c:v>
                </c:pt>
                <c:pt idx="6041">
                  <c:v>1254.8650000000002</c:v>
                </c:pt>
                <c:pt idx="6042" formatCode="General">
                  <c:v>0</c:v>
                </c:pt>
                <c:pt idx="6045">
                  <c:v>1352.13</c:v>
                </c:pt>
                <c:pt idx="6046" formatCode="General">
                  <c:v>0</c:v>
                </c:pt>
                <c:pt idx="6049">
                  <c:v>1333.1750000000002</c:v>
                </c:pt>
                <c:pt idx="6050" formatCode="General">
                  <c:v>0</c:v>
                </c:pt>
                <c:pt idx="6053">
                  <c:v>1370.7474999999999</c:v>
                </c:pt>
                <c:pt idx="6054" formatCode="General">
                  <c:v>0</c:v>
                </c:pt>
                <c:pt idx="6057">
                  <c:v>1480.5450000000001</c:v>
                </c:pt>
                <c:pt idx="6058" formatCode="General">
                  <c:v>0</c:v>
                </c:pt>
                <c:pt idx="6061">
                  <c:v>1577.7749999999996</c:v>
                </c:pt>
                <c:pt idx="6062" formatCode="General">
                  <c:v>0</c:v>
                </c:pt>
                <c:pt idx="6065">
                  <c:v>1502.1599999999999</c:v>
                </c:pt>
                <c:pt idx="6066" formatCode="General">
                  <c:v>0</c:v>
                </c:pt>
                <c:pt idx="6069">
                  <c:v>1489.4674999999997</c:v>
                </c:pt>
                <c:pt idx="6070" formatCode="General">
                  <c:v>0</c:v>
                </c:pt>
                <c:pt idx="6073">
                  <c:v>1520.635</c:v>
                </c:pt>
                <c:pt idx="6074" formatCode="General">
                  <c:v>0</c:v>
                </c:pt>
                <c:pt idx="6077">
                  <c:v>1527.8674999999998</c:v>
                </c:pt>
                <c:pt idx="6078" formatCode="General">
                  <c:v>0</c:v>
                </c:pt>
                <c:pt idx="6081">
                  <c:v>1387.2725</c:v>
                </c:pt>
                <c:pt idx="6082" formatCode="General">
                  <c:v>0</c:v>
                </c:pt>
                <c:pt idx="6085">
                  <c:v>1472.9299999999998</c:v>
                </c:pt>
                <c:pt idx="6086" formatCode="General">
                  <c:v>0</c:v>
                </c:pt>
                <c:pt idx="6089">
                  <c:v>1328.71</c:v>
                </c:pt>
                <c:pt idx="6090" formatCode="General">
                  <c:v>0</c:v>
                </c:pt>
                <c:pt idx="6093">
                  <c:v>1322.6875</c:v>
                </c:pt>
                <c:pt idx="6094" formatCode="General">
                  <c:v>0</c:v>
                </c:pt>
                <c:pt idx="6097">
                  <c:v>1344.3575000000001</c:v>
                </c:pt>
                <c:pt idx="6098" formatCode="General">
                  <c:v>0</c:v>
                </c:pt>
                <c:pt idx="6101">
                  <c:v>1332.3899999999999</c:v>
                </c:pt>
                <c:pt idx="6102" formatCode="General">
                  <c:v>0</c:v>
                </c:pt>
                <c:pt idx="6105">
                  <c:v>1542.4625000000001</c:v>
                </c:pt>
                <c:pt idx="6106" formatCode="General">
                  <c:v>0</c:v>
                </c:pt>
                <c:pt idx="6109">
                  <c:v>1507.2175</c:v>
                </c:pt>
                <c:pt idx="6110" formatCode="General">
                  <c:v>0</c:v>
                </c:pt>
                <c:pt idx="6113">
                  <c:v>1570.8775000000001</c:v>
                </c:pt>
                <c:pt idx="6114" formatCode="General">
                  <c:v>0</c:v>
                </c:pt>
                <c:pt idx="6117">
                  <c:v>1383.2275</c:v>
                </c:pt>
                <c:pt idx="6118" formatCode="General">
                  <c:v>0</c:v>
                </c:pt>
                <c:pt idx="6121">
                  <c:v>1389.7524999999998</c:v>
                </c:pt>
                <c:pt idx="6122" formatCode="General">
                  <c:v>0</c:v>
                </c:pt>
                <c:pt idx="6125">
                  <c:v>1319.9624999999996</c:v>
                </c:pt>
                <c:pt idx="6126" formatCode="General">
                  <c:v>0</c:v>
                </c:pt>
                <c:pt idx="6129">
                  <c:v>1278.2625000000003</c:v>
                </c:pt>
                <c:pt idx="6130" formatCode="General">
                  <c:v>0</c:v>
                </c:pt>
                <c:pt idx="6133">
                  <c:v>1361.4347500000003</c:v>
                </c:pt>
                <c:pt idx="6134" formatCode="General">
                  <c:v>0</c:v>
                </c:pt>
                <c:pt idx="6137">
                  <c:v>1305.8174999999997</c:v>
                </c:pt>
                <c:pt idx="6138" formatCode="General">
                  <c:v>0</c:v>
                </c:pt>
                <c:pt idx="6141">
                  <c:v>1311.1875</c:v>
                </c:pt>
                <c:pt idx="6142" formatCode="General">
                  <c:v>0</c:v>
                </c:pt>
                <c:pt idx="6145">
                  <c:v>1457.0125000000003</c:v>
                </c:pt>
                <c:pt idx="6146" formatCode="General">
                  <c:v>0</c:v>
                </c:pt>
                <c:pt idx="6149">
                  <c:v>1455.7774999999997</c:v>
                </c:pt>
                <c:pt idx="6150" formatCode="General">
                  <c:v>0</c:v>
                </c:pt>
                <c:pt idx="6153">
                  <c:v>1441.5525000000002</c:v>
                </c:pt>
                <c:pt idx="6154" formatCode="General">
                  <c:v>0</c:v>
                </c:pt>
                <c:pt idx="6157">
                  <c:v>1445.8150000000001</c:v>
                </c:pt>
                <c:pt idx="6158" formatCode="General">
                  <c:v>0</c:v>
                </c:pt>
                <c:pt idx="6161">
                  <c:v>1429.44</c:v>
                </c:pt>
                <c:pt idx="6162" formatCode="General">
                  <c:v>0</c:v>
                </c:pt>
                <c:pt idx="6165">
                  <c:v>1488.2725</c:v>
                </c:pt>
                <c:pt idx="6166" formatCode="General">
                  <c:v>0</c:v>
                </c:pt>
                <c:pt idx="6169">
                  <c:v>1420.4174999999996</c:v>
                </c:pt>
                <c:pt idx="6170" formatCode="General">
                  <c:v>0</c:v>
                </c:pt>
                <c:pt idx="6173">
                  <c:v>1515.2474999999997</c:v>
                </c:pt>
                <c:pt idx="6174" formatCode="General">
                  <c:v>0</c:v>
                </c:pt>
                <c:pt idx="6177">
                  <c:v>1482.64</c:v>
                </c:pt>
                <c:pt idx="6178" formatCode="General">
                  <c:v>0</c:v>
                </c:pt>
                <c:pt idx="6181">
                  <c:v>1366.8975</c:v>
                </c:pt>
                <c:pt idx="6182" formatCode="General">
                  <c:v>0</c:v>
                </c:pt>
                <c:pt idx="6185">
                  <c:v>1347.8274999999999</c:v>
                </c:pt>
                <c:pt idx="6186" formatCode="General">
                  <c:v>0</c:v>
                </c:pt>
                <c:pt idx="6189">
                  <c:v>1367.5775000000001</c:v>
                </c:pt>
                <c:pt idx="6190" formatCode="General">
                  <c:v>0</c:v>
                </c:pt>
                <c:pt idx="6193">
                  <c:v>1266.1350000000002</c:v>
                </c:pt>
                <c:pt idx="6194" formatCode="General">
                  <c:v>0</c:v>
                </c:pt>
                <c:pt idx="6197">
                  <c:v>1260.94</c:v>
                </c:pt>
                <c:pt idx="6198" formatCode="General">
                  <c:v>0</c:v>
                </c:pt>
                <c:pt idx="6201">
                  <c:v>1343.6699999999998</c:v>
                </c:pt>
                <c:pt idx="6202" formatCode="General">
                  <c:v>0</c:v>
                </c:pt>
                <c:pt idx="6205">
                  <c:v>1258.1549999999997</c:v>
                </c:pt>
                <c:pt idx="6206" formatCode="General">
                  <c:v>0</c:v>
                </c:pt>
                <c:pt idx="6209">
                  <c:v>1498.3499999999997</c:v>
                </c:pt>
                <c:pt idx="6210" formatCode="General">
                  <c:v>0</c:v>
                </c:pt>
                <c:pt idx="6213">
                  <c:v>1509.2350000000001</c:v>
                </c:pt>
                <c:pt idx="6214" formatCode="General">
                  <c:v>0</c:v>
                </c:pt>
                <c:pt idx="6217">
                  <c:v>1355.915</c:v>
                </c:pt>
                <c:pt idx="6218" formatCode="General">
                  <c:v>0</c:v>
                </c:pt>
                <c:pt idx="6221">
                  <c:v>1299.6599999999999</c:v>
                </c:pt>
                <c:pt idx="6222" formatCode="General">
                  <c:v>0</c:v>
                </c:pt>
                <c:pt idx="6225">
                  <c:v>1281.8875000000003</c:v>
                </c:pt>
                <c:pt idx="6226" formatCode="General">
                  <c:v>0</c:v>
                </c:pt>
                <c:pt idx="6229">
                  <c:v>1273.5999999999999</c:v>
                </c:pt>
                <c:pt idx="6230" formatCode="General">
                  <c:v>0</c:v>
                </c:pt>
                <c:pt idx="6233">
                  <c:v>1335.6625000000001</c:v>
                </c:pt>
                <c:pt idx="6234" formatCode="General">
                  <c:v>0</c:v>
                </c:pt>
                <c:pt idx="6237">
                  <c:v>1370.9174999999998</c:v>
                </c:pt>
                <c:pt idx="6238" formatCode="General">
                  <c:v>0</c:v>
                </c:pt>
                <c:pt idx="6241">
                  <c:v>1323.7400000000002</c:v>
                </c:pt>
                <c:pt idx="6242" formatCode="General">
                  <c:v>0</c:v>
                </c:pt>
                <c:pt idx="6245">
                  <c:v>1283.855</c:v>
                </c:pt>
                <c:pt idx="6246" formatCode="General">
                  <c:v>0</c:v>
                </c:pt>
                <c:pt idx="6249">
                  <c:v>1552.3200000000002</c:v>
                </c:pt>
                <c:pt idx="6250" formatCode="General">
                  <c:v>0</c:v>
                </c:pt>
                <c:pt idx="6253">
                  <c:v>1514.4175000000002</c:v>
                </c:pt>
                <c:pt idx="6254" formatCode="General">
                  <c:v>0</c:v>
                </c:pt>
                <c:pt idx="6257">
                  <c:v>1482.6350000000002</c:v>
                </c:pt>
                <c:pt idx="6258" formatCode="General">
                  <c:v>0</c:v>
                </c:pt>
                <c:pt idx="6261">
                  <c:v>1534.1999999999998</c:v>
                </c:pt>
                <c:pt idx="6262" formatCode="General">
                  <c:v>0</c:v>
                </c:pt>
                <c:pt idx="6265">
                  <c:v>1478.1774999999998</c:v>
                </c:pt>
                <c:pt idx="6266" formatCode="General">
                  <c:v>0</c:v>
                </c:pt>
                <c:pt idx="6269">
                  <c:v>1505.9575</c:v>
                </c:pt>
                <c:pt idx="6270" formatCode="General">
                  <c:v>0</c:v>
                </c:pt>
                <c:pt idx="6273">
                  <c:v>1548.9124999999999</c:v>
                </c:pt>
                <c:pt idx="6274" formatCode="General">
                  <c:v>0</c:v>
                </c:pt>
                <c:pt idx="6277">
                  <c:v>1340.8375000000001</c:v>
                </c:pt>
                <c:pt idx="6278" formatCode="General">
                  <c:v>0</c:v>
                </c:pt>
                <c:pt idx="6281">
                  <c:v>1306.365</c:v>
                </c:pt>
                <c:pt idx="6282" formatCode="General">
                  <c:v>0</c:v>
                </c:pt>
                <c:pt idx="6285">
                  <c:v>1419.3474999999999</c:v>
                </c:pt>
                <c:pt idx="6286" formatCode="General">
                  <c:v>0</c:v>
                </c:pt>
                <c:pt idx="6289">
                  <c:v>1363.9025000000001</c:v>
                </c:pt>
                <c:pt idx="6290" formatCode="General">
                  <c:v>0</c:v>
                </c:pt>
                <c:pt idx="6293">
                  <c:v>1296.0650000000001</c:v>
                </c:pt>
                <c:pt idx="6294" formatCode="General">
                  <c:v>0</c:v>
                </c:pt>
                <c:pt idx="6297">
                  <c:v>1325.3275000000003</c:v>
                </c:pt>
                <c:pt idx="6298" formatCode="General">
                  <c:v>0</c:v>
                </c:pt>
                <c:pt idx="6301">
                  <c:v>1424.1425000000004</c:v>
                </c:pt>
                <c:pt idx="6302" formatCode="General">
                  <c:v>0</c:v>
                </c:pt>
                <c:pt idx="6305">
                  <c:v>1367.6074999999996</c:v>
                </c:pt>
                <c:pt idx="6306" formatCode="General">
                  <c:v>0</c:v>
                </c:pt>
                <c:pt idx="6309">
                  <c:v>1377.8274999999996</c:v>
                </c:pt>
                <c:pt idx="6310" formatCode="General">
                  <c:v>0</c:v>
                </c:pt>
                <c:pt idx="6313">
                  <c:v>1383.1375000000005</c:v>
                </c:pt>
                <c:pt idx="6314" formatCode="General">
                  <c:v>0</c:v>
                </c:pt>
                <c:pt idx="6317">
                  <c:v>1503.9700000000003</c:v>
                </c:pt>
                <c:pt idx="6318" formatCode="General">
                  <c:v>0</c:v>
                </c:pt>
                <c:pt idx="6321">
                  <c:v>1541.5099999999998</c:v>
                </c:pt>
                <c:pt idx="6322" formatCode="General">
                  <c:v>0</c:v>
                </c:pt>
                <c:pt idx="6325">
                  <c:v>1470.5074999999999</c:v>
                </c:pt>
                <c:pt idx="6326" formatCode="General">
                  <c:v>0</c:v>
                </c:pt>
                <c:pt idx="6329">
                  <c:v>1525.4924999999998</c:v>
                </c:pt>
                <c:pt idx="6330" formatCode="General">
                  <c:v>0</c:v>
                </c:pt>
                <c:pt idx="6333">
                  <c:v>1232.8475000000001</c:v>
                </c:pt>
                <c:pt idx="6334" formatCode="General">
                  <c:v>0</c:v>
                </c:pt>
                <c:pt idx="6337">
                  <c:v>1240.385</c:v>
                </c:pt>
                <c:pt idx="6338" formatCode="General">
                  <c:v>0</c:v>
                </c:pt>
                <c:pt idx="6341">
                  <c:v>1235.9825000000001</c:v>
                </c:pt>
                <c:pt idx="6342" formatCode="General">
                  <c:v>0</c:v>
                </c:pt>
                <c:pt idx="6345">
                  <c:v>1560.4124999999999</c:v>
                </c:pt>
                <c:pt idx="6346" formatCode="General">
                  <c:v>0</c:v>
                </c:pt>
                <c:pt idx="6349">
                  <c:v>1317.79</c:v>
                </c:pt>
                <c:pt idx="6350" formatCode="General">
                  <c:v>0</c:v>
                </c:pt>
                <c:pt idx="6353">
                  <c:v>1501.6775</c:v>
                </c:pt>
                <c:pt idx="6354" formatCode="General">
                  <c:v>0</c:v>
                </c:pt>
                <c:pt idx="6357">
                  <c:v>1262.0149999999999</c:v>
                </c:pt>
                <c:pt idx="6358" formatCode="General">
                  <c:v>0</c:v>
                </c:pt>
                <c:pt idx="6361">
                  <c:v>1349.85</c:v>
                </c:pt>
                <c:pt idx="6362" formatCode="General">
                  <c:v>0</c:v>
                </c:pt>
                <c:pt idx="6365">
                  <c:v>1331.7000000000003</c:v>
                </c:pt>
                <c:pt idx="6366" formatCode="General">
                  <c:v>0</c:v>
                </c:pt>
                <c:pt idx="6369">
                  <c:v>1334.5025000000001</c:v>
                </c:pt>
                <c:pt idx="6370" formatCode="General">
                  <c:v>0</c:v>
                </c:pt>
                <c:pt idx="6373">
                  <c:v>1343.395</c:v>
                </c:pt>
                <c:pt idx="6374" formatCode="General">
                  <c:v>0</c:v>
                </c:pt>
                <c:pt idx="6377">
                  <c:v>1320.2374999999997</c:v>
                </c:pt>
                <c:pt idx="6378" formatCode="General">
                  <c:v>0</c:v>
                </c:pt>
                <c:pt idx="6381">
                  <c:v>1371.2075</c:v>
                </c:pt>
                <c:pt idx="6382" formatCode="General">
                  <c:v>0</c:v>
                </c:pt>
                <c:pt idx="6385">
                  <c:v>1315.47</c:v>
                </c:pt>
                <c:pt idx="6386" formatCode="General">
                  <c:v>0</c:v>
                </c:pt>
                <c:pt idx="6389">
                  <c:v>1524.0049999999999</c:v>
                </c:pt>
                <c:pt idx="6390" formatCode="General">
                  <c:v>0</c:v>
                </c:pt>
                <c:pt idx="6393">
                  <c:v>1500.4325000000001</c:v>
                </c:pt>
                <c:pt idx="6394" formatCode="General">
                  <c:v>0</c:v>
                </c:pt>
                <c:pt idx="6397">
                  <c:v>1502.4575</c:v>
                </c:pt>
                <c:pt idx="6398" formatCode="General">
                  <c:v>0</c:v>
                </c:pt>
                <c:pt idx="6401">
                  <c:v>1577.6124999999997</c:v>
                </c:pt>
                <c:pt idx="6402" formatCode="General">
                  <c:v>0</c:v>
                </c:pt>
                <c:pt idx="6405">
                  <c:v>1420.1275000000001</c:v>
                </c:pt>
                <c:pt idx="6406" formatCode="General">
                  <c:v>0</c:v>
                </c:pt>
                <c:pt idx="6409">
                  <c:v>1386.2775000000001</c:v>
                </c:pt>
                <c:pt idx="6410" formatCode="General">
                  <c:v>0</c:v>
                </c:pt>
                <c:pt idx="6413">
                  <c:v>1402.3899999999999</c:v>
                </c:pt>
                <c:pt idx="6414" formatCode="General">
                  <c:v>0</c:v>
                </c:pt>
                <c:pt idx="6417">
                  <c:v>1450.2174999999997</c:v>
                </c:pt>
                <c:pt idx="6418" formatCode="General">
                  <c:v>0</c:v>
                </c:pt>
                <c:pt idx="6421">
                  <c:v>1427.7025000000001</c:v>
                </c:pt>
                <c:pt idx="6422" formatCode="General">
                  <c:v>0</c:v>
                </c:pt>
                <c:pt idx="6425">
                  <c:v>1436.1</c:v>
                </c:pt>
                <c:pt idx="6426" formatCode="General">
                  <c:v>0</c:v>
                </c:pt>
                <c:pt idx="6429">
                  <c:v>1392.895</c:v>
                </c:pt>
                <c:pt idx="6430" formatCode="General">
                  <c:v>0</c:v>
                </c:pt>
                <c:pt idx="6433">
                  <c:v>1435.8674999999998</c:v>
                </c:pt>
                <c:pt idx="6434" formatCode="General">
                  <c:v>0</c:v>
                </c:pt>
                <c:pt idx="6437">
                  <c:v>1444.7750000000003</c:v>
                </c:pt>
                <c:pt idx="6438" formatCode="General">
                  <c:v>0</c:v>
                </c:pt>
                <c:pt idx="6441">
                  <c:v>1415.2324999999998</c:v>
                </c:pt>
                <c:pt idx="6442" formatCode="General">
                  <c:v>0</c:v>
                </c:pt>
                <c:pt idx="6445">
                  <c:v>1425.3674999999998</c:v>
                </c:pt>
                <c:pt idx="6446" formatCode="General">
                  <c:v>0</c:v>
                </c:pt>
                <c:pt idx="6449">
                  <c:v>1442.9324999999999</c:v>
                </c:pt>
                <c:pt idx="6450" formatCode="General">
                  <c:v>0</c:v>
                </c:pt>
                <c:pt idx="6453">
                  <c:v>0</c:v>
                </c:pt>
                <c:pt idx="6454" formatCode="General">
                  <c:v>0</c:v>
                </c:pt>
                <c:pt idx="6457">
                  <c:v>0</c:v>
                </c:pt>
                <c:pt idx="6458" formatCode="General">
                  <c:v>0</c:v>
                </c:pt>
                <c:pt idx="6461">
                  <c:v>0</c:v>
                </c:pt>
                <c:pt idx="6462" formatCode="General">
                  <c:v>0</c:v>
                </c:pt>
                <c:pt idx="6465">
                  <c:v>0</c:v>
                </c:pt>
                <c:pt idx="6466" formatCode="General">
                  <c:v>0</c:v>
                </c:pt>
                <c:pt idx="6469">
                  <c:v>1432.5700000000002</c:v>
                </c:pt>
                <c:pt idx="6470" formatCode="General">
                  <c:v>0</c:v>
                </c:pt>
                <c:pt idx="6473">
                  <c:v>1431.7775000000001</c:v>
                </c:pt>
                <c:pt idx="6474" formatCode="General">
                  <c:v>0</c:v>
                </c:pt>
                <c:pt idx="6477">
                  <c:v>1430.3949999999995</c:v>
                </c:pt>
                <c:pt idx="6478" formatCode="General">
                  <c:v>0</c:v>
                </c:pt>
                <c:pt idx="6481">
                  <c:v>1373.95</c:v>
                </c:pt>
                <c:pt idx="6482" formatCode="General">
                  <c:v>0</c:v>
                </c:pt>
                <c:pt idx="6485">
                  <c:v>1415.5149999999999</c:v>
                </c:pt>
                <c:pt idx="6486" formatCode="General">
                  <c:v>0</c:v>
                </c:pt>
                <c:pt idx="6489">
                  <c:v>1377.4499999999998</c:v>
                </c:pt>
                <c:pt idx="6490" formatCode="General">
                  <c:v>0</c:v>
                </c:pt>
                <c:pt idx="6493">
                  <c:v>1449.375</c:v>
                </c:pt>
                <c:pt idx="6494" formatCode="General">
                  <c:v>0</c:v>
                </c:pt>
                <c:pt idx="6497">
                  <c:v>1492.9699999999998</c:v>
                </c:pt>
                <c:pt idx="6498" formatCode="General">
                  <c:v>0</c:v>
                </c:pt>
                <c:pt idx="6501">
                  <c:v>1475.1399999999999</c:v>
                </c:pt>
                <c:pt idx="6502" formatCode="General">
                  <c:v>0</c:v>
                </c:pt>
                <c:pt idx="6505">
                  <c:v>1454.88</c:v>
                </c:pt>
                <c:pt idx="6506" formatCode="General">
                  <c:v>0</c:v>
                </c:pt>
                <c:pt idx="6509">
                  <c:v>1467.5625</c:v>
                </c:pt>
                <c:pt idx="6510" formatCode="General">
                  <c:v>0</c:v>
                </c:pt>
                <c:pt idx="6513">
                  <c:v>1499.2624999999998</c:v>
                </c:pt>
                <c:pt idx="6514" formatCode="General">
                  <c:v>0</c:v>
                </c:pt>
                <c:pt idx="6517">
                  <c:v>1307.2349999999999</c:v>
                </c:pt>
                <c:pt idx="6518" formatCode="General">
                  <c:v>0</c:v>
                </c:pt>
                <c:pt idx="6521">
                  <c:v>1322.5725</c:v>
                </c:pt>
                <c:pt idx="6522" formatCode="General">
                  <c:v>0</c:v>
                </c:pt>
                <c:pt idx="6525">
                  <c:v>1294.32</c:v>
                </c:pt>
                <c:pt idx="6526" formatCode="General">
                  <c:v>0</c:v>
                </c:pt>
                <c:pt idx="6529">
                  <c:v>1290.5649999999996</c:v>
                </c:pt>
                <c:pt idx="6530" formatCode="General">
                  <c:v>0</c:v>
                </c:pt>
                <c:pt idx="6533">
                  <c:v>1426.3199999999997</c:v>
                </c:pt>
                <c:pt idx="6534" formatCode="General">
                  <c:v>0</c:v>
                </c:pt>
                <c:pt idx="6537">
                  <c:v>1394.1650000000004</c:v>
                </c:pt>
                <c:pt idx="6538" formatCode="General">
                  <c:v>0</c:v>
                </c:pt>
                <c:pt idx="6541">
                  <c:v>1408.1050000000002</c:v>
                </c:pt>
                <c:pt idx="6542" formatCode="General">
                  <c:v>0</c:v>
                </c:pt>
                <c:pt idx="6545">
                  <c:v>1353.4550000000002</c:v>
                </c:pt>
                <c:pt idx="6546" formatCode="General">
                  <c:v>0</c:v>
                </c:pt>
                <c:pt idx="6549">
                  <c:v>1333.1374999999998</c:v>
                </c:pt>
                <c:pt idx="6550" formatCode="General">
                  <c:v>0</c:v>
                </c:pt>
                <c:pt idx="6553">
                  <c:v>1387.1125000000002</c:v>
                </c:pt>
                <c:pt idx="6554" formatCode="General">
                  <c:v>0</c:v>
                </c:pt>
                <c:pt idx="6557">
                  <c:v>1353.6275000000001</c:v>
                </c:pt>
                <c:pt idx="6558" formatCode="General">
                  <c:v>0</c:v>
                </c:pt>
                <c:pt idx="6561">
                  <c:v>1436.9974999999997</c:v>
                </c:pt>
                <c:pt idx="6562" formatCode="General">
                  <c:v>0</c:v>
                </c:pt>
                <c:pt idx="6565">
                  <c:v>1359.88</c:v>
                </c:pt>
                <c:pt idx="6566" formatCode="General">
                  <c:v>0</c:v>
                </c:pt>
                <c:pt idx="6569">
                  <c:v>1407.0725000000002</c:v>
                </c:pt>
                <c:pt idx="6570" formatCode="General">
                  <c:v>0</c:v>
                </c:pt>
                <c:pt idx="6573">
                  <c:v>1504.1724999999997</c:v>
                </c:pt>
                <c:pt idx="6574" formatCode="General">
                  <c:v>0</c:v>
                </c:pt>
                <c:pt idx="6577">
                  <c:v>1319.3225000000002</c:v>
                </c:pt>
                <c:pt idx="6578" formatCode="General">
                  <c:v>0</c:v>
                </c:pt>
                <c:pt idx="6581">
                  <c:v>1375.9274999999998</c:v>
                </c:pt>
                <c:pt idx="6582" formatCode="General">
                  <c:v>0</c:v>
                </c:pt>
                <c:pt idx="6585">
                  <c:v>1326.9625000000001</c:v>
                </c:pt>
                <c:pt idx="6586" formatCode="General">
                  <c:v>0</c:v>
                </c:pt>
                <c:pt idx="6589">
                  <c:v>1321.6975</c:v>
                </c:pt>
                <c:pt idx="6590" formatCode="General">
                  <c:v>0</c:v>
                </c:pt>
                <c:pt idx="6593">
                  <c:v>1557.8224999999998</c:v>
                </c:pt>
                <c:pt idx="6594" formatCode="General">
                  <c:v>0</c:v>
                </c:pt>
                <c:pt idx="6597">
                  <c:v>1513.5949999999998</c:v>
                </c:pt>
                <c:pt idx="6598" formatCode="General">
                  <c:v>0</c:v>
                </c:pt>
                <c:pt idx="6601">
                  <c:v>1500.57</c:v>
                </c:pt>
                <c:pt idx="6602" formatCode="General">
                  <c:v>0</c:v>
                </c:pt>
                <c:pt idx="6605">
                  <c:v>1568.5275000000001</c:v>
                </c:pt>
                <c:pt idx="6606" formatCode="General">
                  <c:v>0</c:v>
                </c:pt>
                <c:pt idx="6609">
                  <c:v>1583.6349999999998</c:v>
                </c:pt>
                <c:pt idx="6610" formatCode="General">
                  <c:v>0</c:v>
                </c:pt>
                <c:pt idx="6613">
                  <c:v>1523.9749999999999</c:v>
                </c:pt>
                <c:pt idx="6614" formatCode="General">
                  <c:v>0</c:v>
                </c:pt>
                <c:pt idx="6617">
                  <c:v>1431.4124999999995</c:v>
                </c:pt>
                <c:pt idx="6618" formatCode="General">
                  <c:v>0</c:v>
                </c:pt>
                <c:pt idx="6621">
                  <c:v>1408.3500000000001</c:v>
                </c:pt>
                <c:pt idx="6622" formatCode="General">
                  <c:v>0</c:v>
                </c:pt>
                <c:pt idx="6625">
                  <c:v>1409.23</c:v>
                </c:pt>
                <c:pt idx="6626" formatCode="General">
                  <c:v>0</c:v>
                </c:pt>
                <c:pt idx="6629">
                  <c:v>1400.5374999999997</c:v>
                </c:pt>
                <c:pt idx="6630" formatCode="General">
                  <c:v>0</c:v>
                </c:pt>
                <c:pt idx="6633">
                  <c:v>1374.7275</c:v>
                </c:pt>
                <c:pt idx="6634" formatCode="General">
                  <c:v>0</c:v>
                </c:pt>
                <c:pt idx="6637">
                  <c:v>1405.0475000000001</c:v>
                </c:pt>
                <c:pt idx="6638" formatCode="General">
                  <c:v>0</c:v>
                </c:pt>
                <c:pt idx="6641">
                  <c:v>1418.4925000000001</c:v>
                </c:pt>
                <c:pt idx="6642" formatCode="General">
                  <c:v>0</c:v>
                </c:pt>
                <c:pt idx="6645">
                  <c:v>1412.0374999999999</c:v>
                </c:pt>
                <c:pt idx="6646" formatCode="General">
                  <c:v>0</c:v>
                </c:pt>
                <c:pt idx="6649">
                  <c:v>1389.52</c:v>
                </c:pt>
                <c:pt idx="6650" formatCode="General">
                  <c:v>0</c:v>
                </c:pt>
                <c:pt idx="6653">
                  <c:v>1387.415</c:v>
                </c:pt>
                <c:pt idx="6654" formatCode="General">
                  <c:v>0</c:v>
                </c:pt>
                <c:pt idx="6657">
                  <c:v>1303.625</c:v>
                </c:pt>
                <c:pt idx="6658" formatCode="General">
                  <c:v>0</c:v>
                </c:pt>
                <c:pt idx="6661">
                  <c:v>1279.4874999999997</c:v>
                </c:pt>
                <c:pt idx="6662" formatCode="General">
                  <c:v>0</c:v>
                </c:pt>
                <c:pt idx="6665">
                  <c:v>1319.3074999999997</c:v>
                </c:pt>
                <c:pt idx="6666" formatCode="General">
                  <c:v>0</c:v>
                </c:pt>
                <c:pt idx="6669">
                  <c:v>1298.9074999999998</c:v>
                </c:pt>
                <c:pt idx="6670" formatCode="General">
                  <c:v>0</c:v>
                </c:pt>
                <c:pt idx="6673">
                  <c:v>1344.7775000000001</c:v>
                </c:pt>
                <c:pt idx="6674" formatCode="General">
                  <c:v>0</c:v>
                </c:pt>
                <c:pt idx="6677">
                  <c:v>1226.7800000000002</c:v>
                </c:pt>
                <c:pt idx="6678" formatCode="General">
                  <c:v>0</c:v>
                </c:pt>
                <c:pt idx="6681">
                  <c:v>1291.4125000000004</c:v>
                </c:pt>
                <c:pt idx="6682" formatCode="General">
                  <c:v>0</c:v>
                </c:pt>
                <c:pt idx="6685">
                  <c:v>1262.5924999999997</c:v>
                </c:pt>
                <c:pt idx="6686" formatCode="General">
                  <c:v>0</c:v>
                </c:pt>
                <c:pt idx="6689">
                  <c:v>1203.6474999999998</c:v>
                </c:pt>
                <c:pt idx="6690" formatCode="General">
                  <c:v>0</c:v>
                </c:pt>
                <c:pt idx="6693">
                  <c:v>1426.7725000000003</c:v>
                </c:pt>
                <c:pt idx="6694" formatCode="General">
                  <c:v>0</c:v>
                </c:pt>
                <c:pt idx="6697">
                  <c:v>1420.0050000000001</c:v>
                </c:pt>
                <c:pt idx="6698" formatCode="General">
                  <c:v>0</c:v>
                </c:pt>
                <c:pt idx="6701">
                  <c:v>1419.2049999999999</c:v>
                </c:pt>
                <c:pt idx="6702" formatCode="General">
                  <c:v>0</c:v>
                </c:pt>
                <c:pt idx="6705">
                  <c:v>1367.825</c:v>
                </c:pt>
                <c:pt idx="6706" formatCode="General">
                  <c:v>0</c:v>
                </c:pt>
                <c:pt idx="6709">
                  <c:v>1499.0700000000002</c:v>
                </c:pt>
                <c:pt idx="6710" formatCode="General">
                  <c:v>0</c:v>
                </c:pt>
                <c:pt idx="6713">
                  <c:v>1409.1124999999997</c:v>
                </c:pt>
                <c:pt idx="6714" formatCode="General">
                  <c:v>0</c:v>
                </c:pt>
                <c:pt idx="6717">
                  <c:v>1408.1550000000002</c:v>
                </c:pt>
                <c:pt idx="6718" formatCode="General">
                  <c:v>0</c:v>
                </c:pt>
                <c:pt idx="6721">
                  <c:v>1291.5700000000002</c:v>
                </c:pt>
                <c:pt idx="6722" formatCode="General">
                  <c:v>0</c:v>
                </c:pt>
                <c:pt idx="6725">
                  <c:v>1370.7049999999999</c:v>
                </c:pt>
                <c:pt idx="6726" formatCode="General">
                  <c:v>0</c:v>
                </c:pt>
                <c:pt idx="6729">
                  <c:v>1317.5674999999999</c:v>
                </c:pt>
                <c:pt idx="6730" formatCode="General">
                  <c:v>0</c:v>
                </c:pt>
                <c:pt idx="6733">
                  <c:v>1244.3824999999999</c:v>
                </c:pt>
                <c:pt idx="6734" formatCode="General">
                  <c:v>0</c:v>
                </c:pt>
                <c:pt idx="6737">
                  <c:v>1369.1125</c:v>
                </c:pt>
                <c:pt idx="6738" formatCode="General">
                  <c:v>0</c:v>
                </c:pt>
                <c:pt idx="6741">
                  <c:v>1335.4299999999998</c:v>
                </c:pt>
                <c:pt idx="6742" formatCode="General">
                  <c:v>0</c:v>
                </c:pt>
                <c:pt idx="6745">
                  <c:v>1351.6575000000003</c:v>
                </c:pt>
                <c:pt idx="6746" formatCode="General">
                  <c:v>0</c:v>
                </c:pt>
                <c:pt idx="6749">
                  <c:v>1376.1199999999997</c:v>
                </c:pt>
                <c:pt idx="6750" formatCode="General">
                  <c:v>0</c:v>
                </c:pt>
                <c:pt idx="6753">
                  <c:v>1396.5700000000002</c:v>
                </c:pt>
                <c:pt idx="6754" formatCode="General">
                  <c:v>0</c:v>
                </c:pt>
                <c:pt idx="6757">
                  <c:v>1396.5174999999999</c:v>
                </c:pt>
                <c:pt idx="6758" formatCode="General">
                  <c:v>0</c:v>
                </c:pt>
                <c:pt idx="6761">
                  <c:v>1429.34</c:v>
                </c:pt>
                <c:pt idx="6762" formatCode="General">
                  <c:v>0</c:v>
                </c:pt>
                <c:pt idx="6765">
                  <c:v>1496.4125000000001</c:v>
                </c:pt>
                <c:pt idx="6766" formatCode="General">
                  <c:v>0</c:v>
                </c:pt>
                <c:pt idx="6769">
                  <c:v>1456.415</c:v>
                </c:pt>
                <c:pt idx="6770" formatCode="General">
                  <c:v>0</c:v>
                </c:pt>
                <c:pt idx="6773">
                  <c:v>1457.9175000000002</c:v>
                </c:pt>
                <c:pt idx="6774" formatCode="General">
                  <c:v>0</c:v>
                </c:pt>
                <c:pt idx="6777">
                  <c:v>1403.9124999999999</c:v>
                </c:pt>
                <c:pt idx="6778" formatCode="General">
                  <c:v>0</c:v>
                </c:pt>
                <c:pt idx="6781">
                  <c:v>1377.6974999999998</c:v>
                </c:pt>
                <c:pt idx="6782" formatCode="General">
                  <c:v>0</c:v>
                </c:pt>
                <c:pt idx="6785">
                  <c:v>1427.3775000000001</c:v>
                </c:pt>
                <c:pt idx="6786" formatCode="General">
                  <c:v>0</c:v>
                </c:pt>
                <c:pt idx="6789">
                  <c:v>1442.9475</c:v>
                </c:pt>
                <c:pt idx="6790" formatCode="General">
                  <c:v>0</c:v>
                </c:pt>
                <c:pt idx="6793">
                  <c:v>-4041.0499999999997</c:v>
                </c:pt>
                <c:pt idx="6794" formatCode="General">
                  <c:v>0</c:v>
                </c:pt>
                <c:pt idx="6797">
                  <c:v>1383.67</c:v>
                </c:pt>
                <c:pt idx="6798" formatCode="General">
                  <c:v>0</c:v>
                </c:pt>
                <c:pt idx="6801">
                  <c:v>1435.8850000000002</c:v>
                </c:pt>
                <c:pt idx="6802" formatCode="General">
                  <c:v>0</c:v>
                </c:pt>
                <c:pt idx="6805">
                  <c:v>1484.6524999999999</c:v>
                </c:pt>
                <c:pt idx="6806" formatCode="General">
                  <c:v>0</c:v>
                </c:pt>
                <c:pt idx="6809">
                  <c:v>1420.2975000000001</c:v>
                </c:pt>
                <c:pt idx="6810" formatCode="General">
                  <c:v>0</c:v>
                </c:pt>
                <c:pt idx="6813">
                  <c:v>1447.3474999999999</c:v>
                </c:pt>
                <c:pt idx="6814" formatCode="General">
                  <c:v>0</c:v>
                </c:pt>
                <c:pt idx="6817">
                  <c:v>1535.625</c:v>
                </c:pt>
                <c:pt idx="6818" formatCode="General">
                  <c:v>0</c:v>
                </c:pt>
                <c:pt idx="6821">
                  <c:v>1330.5324999999998</c:v>
                </c:pt>
                <c:pt idx="6822" formatCode="General">
                  <c:v>0</c:v>
                </c:pt>
                <c:pt idx="6825">
                  <c:v>1451.73</c:v>
                </c:pt>
                <c:pt idx="6826" formatCode="General">
                  <c:v>0</c:v>
                </c:pt>
                <c:pt idx="6829">
                  <c:v>1290.3150000000001</c:v>
                </c:pt>
                <c:pt idx="6830" formatCode="General">
                  <c:v>0</c:v>
                </c:pt>
                <c:pt idx="6833">
                  <c:v>1296.7199999999998</c:v>
                </c:pt>
                <c:pt idx="6834" formatCode="General">
                  <c:v>0</c:v>
                </c:pt>
                <c:pt idx="6837">
                  <c:v>1308.7650000000001</c:v>
                </c:pt>
                <c:pt idx="6838" formatCode="General">
                  <c:v>0</c:v>
                </c:pt>
                <c:pt idx="6841">
                  <c:v>1325.5074999999997</c:v>
                </c:pt>
                <c:pt idx="6842" formatCode="General">
                  <c:v>0</c:v>
                </c:pt>
                <c:pt idx="6845">
                  <c:v>1282.8349999999998</c:v>
                </c:pt>
                <c:pt idx="6846" formatCode="General">
                  <c:v>0</c:v>
                </c:pt>
                <c:pt idx="6849">
                  <c:v>1437.8525000000002</c:v>
                </c:pt>
                <c:pt idx="6850" formatCode="General">
                  <c:v>0</c:v>
                </c:pt>
                <c:pt idx="6853">
                  <c:v>1481.855</c:v>
                </c:pt>
                <c:pt idx="6854" formatCode="General">
                  <c:v>0</c:v>
                </c:pt>
                <c:pt idx="6857">
                  <c:v>1507.2774999999999</c:v>
                </c:pt>
                <c:pt idx="6858" formatCode="General">
                  <c:v>0</c:v>
                </c:pt>
                <c:pt idx="6861">
                  <c:v>1500.6974999999998</c:v>
                </c:pt>
                <c:pt idx="6862" formatCode="General">
                  <c:v>0</c:v>
                </c:pt>
                <c:pt idx="6865">
                  <c:v>1524.9299999999998</c:v>
                </c:pt>
                <c:pt idx="6866" formatCode="General">
                  <c:v>0</c:v>
                </c:pt>
                <c:pt idx="6869">
                  <c:v>1527.9424999999999</c:v>
                </c:pt>
                <c:pt idx="6870" formatCode="General">
                  <c:v>0</c:v>
                </c:pt>
                <c:pt idx="6873">
                  <c:v>1548.2750000000001</c:v>
                </c:pt>
                <c:pt idx="6874" formatCode="General">
                  <c:v>0</c:v>
                </c:pt>
                <c:pt idx="6877">
                  <c:v>1392.8724999999999</c:v>
                </c:pt>
                <c:pt idx="6878" formatCode="General">
                  <c:v>0</c:v>
                </c:pt>
                <c:pt idx="6881">
                  <c:v>1468.27</c:v>
                </c:pt>
                <c:pt idx="6882" formatCode="General">
                  <c:v>0</c:v>
                </c:pt>
                <c:pt idx="6885">
                  <c:v>1473.4800000000002</c:v>
                </c:pt>
                <c:pt idx="6886" formatCode="General">
                  <c:v>0</c:v>
                </c:pt>
                <c:pt idx="6889">
                  <c:v>1437.8775000000001</c:v>
                </c:pt>
                <c:pt idx="6890" formatCode="General">
                  <c:v>0</c:v>
                </c:pt>
                <c:pt idx="6893">
                  <c:v>1435.6399999999999</c:v>
                </c:pt>
                <c:pt idx="6894" formatCode="General">
                  <c:v>0</c:v>
                </c:pt>
                <c:pt idx="6897">
                  <c:v>1392.3824999999997</c:v>
                </c:pt>
                <c:pt idx="6898" formatCode="General">
                  <c:v>0</c:v>
                </c:pt>
                <c:pt idx="6901">
                  <c:v>1468.8574999999998</c:v>
                </c:pt>
                <c:pt idx="6902" formatCode="General">
                  <c:v>0</c:v>
                </c:pt>
                <c:pt idx="6905">
                  <c:v>1399.2674999999999</c:v>
                </c:pt>
                <c:pt idx="6906" formatCode="General">
                  <c:v>0</c:v>
                </c:pt>
                <c:pt idx="6909">
                  <c:v>1394.9499999999998</c:v>
                </c:pt>
                <c:pt idx="6910" formatCode="General">
                  <c:v>0</c:v>
                </c:pt>
                <c:pt idx="6913">
                  <c:v>1368.835</c:v>
                </c:pt>
                <c:pt idx="6914" formatCode="General">
                  <c:v>0</c:v>
                </c:pt>
                <c:pt idx="6917">
                  <c:v>1378.3500000000004</c:v>
                </c:pt>
                <c:pt idx="6918" formatCode="General">
                  <c:v>0</c:v>
                </c:pt>
                <c:pt idx="6921">
                  <c:v>1525.7725</c:v>
                </c:pt>
                <c:pt idx="6922" formatCode="General">
                  <c:v>0</c:v>
                </c:pt>
                <c:pt idx="6925">
                  <c:v>1482.4825000000001</c:v>
                </c:pt>
                <c:pt idx="6926" formatCode="General">
                  <c:v>0</c:v>
                </c:pt>
                <c:pt idx="6929">
                  <c:v>1460.7125000000001</c:v>
                </c:pt>
                <c:pt idx="6930" formatCode="General">
                  <c:v>0</c:v>
                </c:pt>
                <c:pt idx="6933">
                  <c:v>1414.6524999999999</c:v>
                </c:pt>
                <c:pt idx="6934" formatCode="General">
                  <c:v>0</c:v>
                </c:pt>
                <c:pt idx="6937">
                  <c:v>1371.3100000000002</c:v>
                </c:pt>
                <c:pt idx="6938" formatCode="General">
                  <c:v>0</c:v>
                </c:pt>
                <c:pt idx="6941">
                  <c:v>1406.5024999999998</c:v>
                </c:pt>
                <c:pt idx="6942" formatCode="General">
                  <c:v>0</c:v>
                </c:pt>
                <c:pt idx="6945">
                  <c:v>1358.67</c:v>
                </c:pt>
                <c:pt idx="6946" formatCode="General">
                  <c:v>0</c:v>
                </c:pt>
                <c:pt idx="6949">
                  <c:v>1547.0375000000004</c:v>
                </c:pt>
                <c:pt idx="6950" formatCode="General">
                  <c:v>0</c:v>
                </c:pt>
                <c:pt idx="6953">
                  <c:v>1525.3674999999998</c:v>
                </c:pt>
                <c:pt idx="6954" formatCode="General">
                  <c:v>0</c:v>
                </c:pt>
                <c:pt idx="6957">
                  <c:v>1366.4675000000002</c:v>
                </c:pt>
                <c:pt idx="6958" formatCode="General">
                  <c:v>0</c:v>
                </c:pt>
                <c:pt idx="6961">
                  <c:v>1365.9299999999998</c:v>
                </c:pt>
                <c:pt idx="6962" formatCode="General">
                  <c:v>0</c:v>
                </c:pt>
                <c:pt idx="6965">
                  <c:v>1426.25</c:v>
                </c:pt>
                <c:pt idx="6966" formatCode="General">
                  <c:v>0</c:v>
                </c:pt>
                <c:pt idx="6969">
                  <c:v>1509.2325000000001</c:v>
                </c:pt>
                <c:pt idx="6970" formatCode="General">
                  <c:v>0</c:v>
                </c:pt>
                <c:pt idx="6973">
                  <c:v>1403.9250000000002</c:v>
                </c:pt>
                <c:pt idx="6974" formatCode="General">
                  <c:v>0</c:v>
                </c:pt>
                <c:pt idx="6977">
                  <c:v>1492.7625</c:v>
                </c:pt>
                <c:pt idx="6978" formatCode="General">
                  <c:v>0</c:v>
                </c:pt>
                <c:pt idx="6981">
                  <c:v>1533.11</c:v>
                </c:pt>
                <c:pt idx="6982" formatCode="General">
                  <c:v>0</c:v>
                </c:pt>
                <c:pt idx="6985">
                  <c:v>1244.4974999999999</c:v>
                </c:pt>
                <c:pt idx="6986" formatCode="General">
                  <c:v>0</c:v>
                </c:pt>
                <c:pt idx="6989">
                  <c:v>1264.6274999999998</c:v>
                </c:pt>
                <c:pt idx="6990" formatCode="General">
                  <c:v>0</c:v>
                </c:pt>
                <c:pt idx="6993">
                  <c:v>1247.6949999999999</c:v>
                </c:pt>
                <c:pt idx="6994" formatCode="General">
                  <c:v>0</c:v>
                </c:pt>
                <c:pt idx="6997">
                  <c:v>1262.3024999999998</c:v>
                </c:pt>
                <c:pt idx="6998" formatCode="General">
                  <c:v>0</c:v>
                </c:pt>
                <c:pt idx="7001">
                  <c:v>1408.92</c:v>
                </c:pt>
                <c:pt idx="7002" formatCode="General">
                  <c:v>0</c:v>
                </c:pt>
                <c:pt idx="7005">
                  <c:v>1333.2375000000002</c:v>
                </c:pt>
                <c:pt idx="7006" formatCode="General">
                  <c:v>0</c:v>
                </c:pt>
                <c:pt idx="7009">
                  <c:v>1304.0950000000003</c:v>
                </c:pt>
                <c:pt idx="7010" formatCode="General">
                  <c:v>0</c:v>
                </c:pt>
                <c:pt idx="7013">
                  <c:v>1324.0374999999997</c:v>
                </c:pt>
                <c:pt idx="7014" formatCode="General">
                  <c:v>0</c:v>
                </c:pt>
                <c:pt idx="7017">
                  <c:v>1380.7750000000001</c:v>
                </c:pt>
                <c:pt idx="7018" formatCode="General">
                  <c:v>0</c:v>
                </c:pt>
                <c:pt idx="7021">
                  <c:v>1334.4725000000003</c:v>
                </c:pt>
                <c:pt idx="7022" formatCode="General">
                  <c:v>0</c:v>
                </c:pt>
                <c:pt idx="7025">
                  <c:v>1318.8775000000001</c:v>
                </c:pt>
                <c:pt idx="7026" formatCode="General">
                  <c:v>0</c:v>
                </c:pt>
                <c:pt idx="7029">
                  <c:v>1366.165</c:v>
                </c:pt>
                <c:pt idx="7030" formatCode="General">
                  <c:v>0</c:v>
                </c:pt>
                <c:pt idx="7033">
                  <c:v>1355.9099999999999</c:v>
                </c:pt>
                <c:pt idx="7034" formatCode="General">
                  <c:v>0</c:v>
                </c:pt>
                <c:pt idx="7037">
                  <c:v>1378.6725000000004</c:v>
                </c:pt>
                <c:pt idx="7038" formatCode="General">
                  <c:v>0</c:v>
                </c:pt>
                <c:pt idx="7041">
                  <c:v>1302.7200000000003</c:v>
                </c:pt>
                <c:pt idx="7042" formatCode="General">
                  <c:v>0</c:v>
                </c:pt>
                <c:pt idx="7045">
                  <c:v>1327.2199999999998</c:v>
                </c:pt>
                <c:pt idx="7046" formatCode="General">
                  <c:v>0</c:v>
                </c:pt>
                <c:pt idx="7049">
                  <c:v>1437.8</c:v>
                </c:pt>
                <c:pt idx="7050" formatCode="General">
                  <c:v>0</c:v>
                </c:pt>
                <c:pt idx="7053">
                  <c:v>1372.1950000000002</c:v>
                </c:pt>
                <c:pt idx="7054" formatCode="General">
                  <c:v>0</c:v>
                </c:pt>
                <c:pt idx="7057">
                  <c:v>1380.1724999999997</c:v>
                </c:pt>
                <c:pt idx="7058" formatCode="General">
                  <c:v>0</c:v>
                </c:pt>
                <c:pt idx="7061">
                  <c:v>1459.1075000000001</c:v>
                </c:pt>
                <c:pt idx="7062" formatCode="General">
                  <c:v>0</c:v>
                </c:pt>
                <c:pt idx="7065">
                  <c:v>1463.615</c:v>
                </c:pt>
                <c:pt idx="7066" formatCode="General">
                  <c:v>0</c:v>
                </c:pt>
                <c:pt idx="7069">
                  <c:v>1466.9375</c:v>
                </c:pt>
                <c:pt idx="7070" formatCode="General">
                  <c:v>0</c:v>
                </c:pt>
                <c:pt idx="7073">
                  <c:v>1457.6750000000002</c:v>
                </c:pt>
                <c:pt idx="7074" formatCode="General">
                  <c:v>0</c:v>
                </c:pt>
                <c:pt idx="7077">
                  <c:v>1479.97</c:v>
                </c:pt>
                <c:pt idx="7078" formatCode="General">
                  <c:v>0</c:v>
                </c:pt>
                <c:pt idx="7081">
                  <c:v>1459.45</c:v>
                </c:pt>
                <c:pt idx="7082" formatCode="General">
                  <c:v>0</c:v>
                </c:pt>
                <c:pt idx="7085">
                  <c:v>1405.7550000000003</c:v>
                </c:pt>
                <c:pt idx="7086" formatCode="General">
                  <c:v>0</c:v>
                </c:pt>
                <c:pt idx="7089">
                  <c:v>1406.8149999999998</c:v>
                </c:pt>
                <c:pt idx="7090" formatCode="General">
                  <c:v>0</c:v>
                </c:pt>
                <c:pt idx="7093">
                  <c:v>1414.8724999999999</c:v>
                </c:pt>
                <c:pt idx="7094" formatCode="General">
                  <c:v>0</c:v>
                </c:pt>
                <c:pt idx="7097">
                  <c:v>1461.3225000000002</c:v>
                </c:pt>
                <c:pt idx="7098" formatCode="General">
                  <c:v>0</c:v>
                </c:pt>
                <c:pt idx="7101">
                  <c:v>1417.3600000000001</c:v>
                </c:pt>
                <c:pt idx="7102" formatCode="General">
                  <c:v>0</c:v>
                </c:pt>
                <c:pt idx="7105">
                  <c:v>1321.3775000000001</c:v>
                </c:pt>
                <c:pt idx="7106" formatCode="General">
                  <c:v>0</c:v>
                </c:pt>
                <c:pt idx="7109">
                  <c:v>1391.9850000000001</c:v>
                </c:pt>
                <c:pt idx="7110" formatCode="General">
                  <c:v>0</c:v>
                </c:pt>
                <c:pt idx="7113">
                  <c:v>1328.72</c:v>
                </c:pt>
                <c:pt idx="7114" formatCode="General">
                  <c:v>0</c:v>
                </c:pt>
                <c:pt idx="7117">
                  <c:v>1386.1349999999998</c:v>
                </c:pt>
                <c:pt idx="7118" formatCode="General">
                  <c:v>0</c:v>
                </c:pt>
                <c:pt idx="7121">
                  <c:v>1413.9175000000002</c:v>
                </c:pt>
                <c:pt idx="7122" formatCode="General">
                  <c:v>0</c:v>
                </c:pt>
                <c:pt idx="7125">
                  <c:v>1451.5925</c:v>
                </c:pt>
                <c:pt idx="7126" formatCode="General">
                  <c:v>0</c:v>
                </c:pt>
                <c:pt idx="7129">
                  <c:v>1424.3175000000001</c:v>
                </c:pt>
                <c:pt idx="7130" formatCode="General">
                  <c:v>0</c:v>
                </c:pt>
                <c:pt idx="7133">
                  <c:v>1460.2050000000002</c:v>
                </c:pt>
                <c:pt idx="7134" formatCode="General">
                  <c:v>0</c:v>
                </c:pt>
                <c:pt idx="7137">
                  <c:v>1469.49</c:v>
                </c:pt>
                <c:pt idx="7138" formatCode="General">
                  <c:v>0</c:v>
                </c:pt>
                <c:pt idx="7141">
                  <c:v>1389.8125</c:v>
                </c:pt>
                <c:pt idx="7142" formatCode="General">
                  <c:v>0</c:v>
                </c:pt>
                <c:pt idx="7145">
                  <c:v>1355.0199999999998</c:v>
                </c:pt>
                <c:pt idx="7146" formatCode="General">
                  <c:v>0</c:v>
                </c:pt>
                <c:pt idx="7149">
                  <c:v>1473.5974999999994</c:v>
                </c:pt>
                <c:pt idx="7150" formatCode="General">
                  <c:v>0</c:v>
                </c:pt>
                <c:pt idx="7153">
                  <c:v>1437.4275</c:v>
                </c:pt>
                <c:pt idx="7154" formatCode="General">
                  <c:v>0</c:v>
                </c:pt>
                <c:pt idx="7157">
                  <c:v>1463.0274999999999</c:v>
                </c:pt>
                <c:pt idx="7158" formatCode="General">
                  <c:v>0</c:v>
                </c:pt>
                <c:pt idx="7161">
                  <c:v>1515.2899999999997</c:v>
                </c:pt>
                <c:pt idx="7162" formatCode="General">
                  <c:v>0</c:v>
                </c:pt>
                <c:pt idx="7165">
                  <c:v>1440.5225</c:v>
                </c:pt>
                <c:pt idx="7166" formatCode="General">
                  <c:v>0</c:v>
                </c:pt>
                <c:pt idx="7169">
                  <c:v>1460.6099999999997</c:v>
                </c:pt>
                <c:pt idx="7170" formatCode="General">
                  <c:v>0</c:v>
                </c:pt>
                <c:pt idx="7173">
                  <c:v>1445.9875</c:v>
                </c:pt>
                <c:pt idx="7174" formatCode="General">
                  <c:v>0</c:v>
                </c:pt>
                <c:pt idx="7177">
                  <c:v>1441.5425</c:v>
                </c:pt>
                <c:pt idx="7178" formatCode="General">
                  <c:v>0</c:v>
                </c:pt>
                <c:pt idx="7181">
                  <c:v>1460.3099999999997</c:v>
                </c:pt>
                <c:pt idx="7182" formatCode="General">
                  <c:v>0</c:v>
                </c:pt>
                <c:pt idx="7185">
                  <c:v>1435.0250000000001</c:v>
                </c:pt>
                <c:pt idx="7186" formatCode="General">
                  <c:v>0</c:v>
                </c:pt>
                <c:pt idx="7189">
                  <c:v>1380.5625000000002</c:v>
                </c:pt>
                <c:pt idx="7190" formatCode="General">
                  <c:v>0</c:v>
                </c:pt>
                <c:pt idx="7193">
                  <c:v>1430.6075000000001</c:v>
                </c:pt>
                <c:pt idx="7194" formatCode="General">
                  <c:v>0</c:v>
                </c:pt>
                <c:pt idx="7197">
                  <c:v>1225.2249999999999</c:v>
                </c:pt>
                <c:pt idx="7198" formatCode="General">
                  <c:v>0</c:v>
                </c:pt>
                <c:pt idx="7201">
                  <c:v>1300.0475000000001</c:v>
                </c:pt>
                <c:pt idx="7202" formatCode="General">
                  <c:v>0</c:v>
                </c:pt>
                <c:pt idx="7205">
                  <c:v>1302.6100000000001</c:v>
                </c:pt>
                <c:pt idx="7206" formatCode="General">
                  <c:v>0</c:v>
                </c:pt>
                <c:pt idx="7209">
                  <c:v>1511.12</c:v>
                </c:pt>
                <c:pt idx="7210" formatCode="General">
                  <c:v>0</c:v>
                </c:pt>
                <c:pt idx="7213">
                  <c:v>1573.9275000000002</c:v>
                </c:pt>
                <c:pt idx="7214" formatCode="General">
                  <c:v>0</c:v>
                </c:pt>
                <c:pt idx="7217">
                  <c:v>1512.7124999999996</c:v>
                </c:pt>
                <c:pt idx="7218" formatCode="General">
                  <c:v>0</c:v>
                </c:pt>
                <c:pt idx="7221">
                  <c:v>1463.6725000000001</c:v>
                </c:pt>
                <c:pt idx="7222" formatCode="General">
                  <c:v>0</c:v>
                </c:pt>
                <c:pt idx="7225">
                  <c:v>1342.9325000000001</c:v>
                </c:pt>
                <c:pt idx="7226" formatCode="General">
                  <c:v>0</c:v>
                </c:pt>
                <c:pt idx="7229">
                  <c:v>1379.8575000000001</c:v>
                </c:pt>
                <c:pt idx="7230" formatCode="General">
                  <c:v>0</c:v>
                </c:pt>
                <c:pt idx="7233">
                  <c:v>1399.9275000000002</c:v>
                </c:pt>
                <c:pt idx="7234" formatCode="General">
                  <c:v>0</c:v>
                </c:pt>
                <c:pt idx="7237">
                  <c:v>1303.4250000000002</c:v>
                </c:pt>
                <c:pt idx="7238" formatCode="General">
                  <c:v>0</c:v>
                </c:pt>
                <c:pt idx="7241">
                  <c:v>1339.7525000000001</c:v>
                </c:pt>
                <c:pt idx="7242" formatCode="General">
                  <c:v>0</c:v>
                </c:pt>
                <c:pt idx="7245">
                  <c:v>1354.7175000000002</c:v>
                </c:pt>
                <c:pt idx="7246" formatCode="General">
                  <c:v>0</c:v>
                </c:pt>
                <c:pt idx="7249">
                  <c:v>1432.2900000000002</c:v>
                </c:pt>
                <c:pt idx="7250" formatCode="General">
                  <c:v>0</c:v>
                </c:pt>
                <c:pt idx="7253">
                  <c:v>1376.4349999999999</c:v>
                </c:pt>
                <c:pt idx="7254" formatCode="General">
                  <c:v>0</c:v>
                </c:pt>
                <c:pt idx="7257">
                  <c:v>1304.5574999999999</c:v>
                </c:pt>
                <c:pt idx="7258" formatCode="General">
                  <c:v>0</c:v>
                </c:pt>
                <c:pt idx="7261">
                  <c:v>1237.645</c:v>
                </c:pt>
                <c:pt idx="7262" formatCode="General">
                  <c:v>0</c:v>
                </c:pt>
                <c:pt idx="7265">
                  <c:v>1394.93</c:v>
                </c:pt>
                <c:pt idx="7266" formatCode="General">
                  <c:v>0</c:v>
                </c:pt>
                <c:pt idx="7269">
                  <c:v>1311.8650000000005</c:v>
                </c:pt>
                <c:pt idx="7270" formatCode="General">
                  <c:v>0</c:v>
                </c:pt>
                <c:pt idx="7273">
                  <c:v>1496.44</c:v>
                </c:pt>
                <c:pt idx="7274" formatCode="General">
                  <c:v>0</c:v>
                </c:pt>
                <c:pt idx="7277">
                  <c:v>1346.2025000000001</c:v>
                </c:pt>
                <c:pt idx="7278" formatCode="General">
                  <c:v>0</c:v>
                </c:pt>
                <c:pt idx="7281">
                  <c:v>1540.94</c:v>
                </c:pt>
                <c:pt idx="7282" formatCode="General">
                  <c:v>0</c:v>
                </c:pt>
                <c:pt idx="7285">
                  <c:v>1454.7599999999998</c:v>
                </c:pt>
                <c:pt idx="7286" formatCode="General">
                  <c:v>0</c:v>
                </c:pt>
                <c:pt idx="7289">
                  <c:v>1465.3600000000001</c:v>
                </c:pt>
                <c:pt idx="7290" formatCode="General">
                  <c:v>0</c:v>
                </c:pt>
                <c:pt idx="7293">
                  <c:v>1461.6599999999999</c:v>
                </c:pt>
                <c:pt idx="7294" formatCode="General">
                  <c:v>0</c:v>
                </c:pt>
                <c:pt idx="7297">
                  <c:v>1333.2399999999998</c:v>
                </c:pt>
                <c:pt idx="7298" formatCode="General">
                  <c:v>0</c:v>
                </c:pt>
                <c:pt idx="7301">
                  <c:v>1319.2650000000003</c:v>
                </c:pt>
                <c:pt idx="7302" formatCode="General">
                  <c:v>0</c:v>
                </c:pt>
                <c:pt idx="7305">
                  <c:v>1333.3075000000003</c:v>
                </c:pt>
                <c:pt idx="7306" formatCode="General">
                  <c:v>0</c:v>
                </c:pt>
                <c:pt idx="7309">
                  <c:v>1359.5975000000003</c:v>
                </c:pt>
                <c:pt idx="7310" formatCode="General">
                  <c:v>0</c:v>
                </c:pt>
                <c:pt idx="7313">
                  <c:v>1534.6724999999999</c:v>
                </c:pt>
                <c:pt idx="7314" formatCode="General">
                  <c:v>0</c:v>
                </c:pt>
                <c:pt idx="7317">
                  <c:v>1435.9099999999999</c:v>
                </c:pt>
                <c:pt idx="7318" formatCode="General">
                  <c:v>0</c:v>
                </c:pt>
                <c:pt idx="7321">
                  <c:v>1531.7824999999998</c:v>
                </c:pt>
                <c:pt idx="7322" formatCode="General">
                  <c:v>0</c:v>
                </c:pt>
                <c:pt idx="7325">
                  <c:v>1413.4174999999998</c:v>
                </c:pt>
                <c:pt idx="7326" formatCode="General">
                  <c:v>0</c:v>
                </c:pt>
                <c:pt idx="7329">
                  <c:v>1402.4375</c:v>
                </c:pt>
                <c:pt idx="7330" formatCode="General">
                  <c:v>0</c:v>
                </c:pt>
                <c:pt idx="7333">
                  <c:v>1355.1075000000001</c:v>
                </c:pt>
                <c:pt idx="7334" formatCode="General">
                  <c:v>0</c:v>
                </c:pt>
                <c:pt idx="7337">
                  <c:v>0</c:v>
                </c:pt>
                <c:pt idx="7338" formatCode="General">
                  <c:v>0</c:v>
                </c:pt>
                <c:pt idx="7341">
                  <c:v>1421.6124999999997</c:v>
                </c:pt>
                <c:pt idx="7342" formatCode="General">
                  <c:v>0</c:v>
                </c:pt>
                <c:pt idx="7345">
                  <c:v>1272.0925</c:v>
                </c:pt>
                <c:pt idx="7346" formatCode="General">
                  <c:v>0</c:v>
                </c:pt>
                <c:pt idx="7349">
                  <c:v>1408.1725000000001</c:v>
                </c:pt>
                <c:pt idx="7350" formatCode="General">
                  <c:v>0</c:v>
                </c:pt>
                <c:pt idx="7353">
                  <c:v>1488.2175000000002</c:v>
                </c:pt>
                <c:pt idx="7354" formatCode="General">
                  <c:v>0</c:v>
                </c:pt>
                <c:pt idx="7357">
                  <c:v>1395.7825</c:v>
                </c:pt>
                <c:pt idx="7358" formatCode="General">
                  <c:v>0</c:v>
                </c:pt>
                <c:pt idx="7361">
                  <c:v>1511.4350000000004</c:v>
                </c:pt>
                <c:pt idx="7362" formatCode="General">
                  <c:v>0</c:v>
                </c:pt>
                <c:pt idx="7365">
                  <c:v>1499.1299999999999</c:v>
                </c:pt>
                <c:pt idx="7366" formatCode="General">
                  <c:v>0</c:v>
                </c:pt>
                <c:pt idx="7369">
                  <c:v>1369.3424999999997</c:v>
                </c:pt>
                <c:pt idx="7370" formatCode="General">
                  <c:v>0</c:v>
                </c:pt>
                <c:pt idx="7373">
                  <c:v>1422.7025000000003</c:v>
                </c:pt>
                <c:pt idx="7374" formatCode="General">
                  <c:v>0</c:v>
                </c:pt>
                <c:pt idx="7377">
                  <c:v>1369.9099999999999</c:v>
                </c:pt>
                <c:pt idx="7378" formatCode="General">
                  <c:v>0</c:v>
                </c:pt>
                <c:pt idx="7381">
                  <c:v>1280.7125000000001</c:v>
                </c:pt>
                <c:pt idx="7382" formatCode="General">
                  <c:v>0</c:v>
                </c:pt>
                <c:pt idx="7385">
                  <c:v>1238.5749999999998</c:v>
                </c:pt>
                <c:pt idx="7386" formatCode="General">
                  <c:v>0</c:v>
                </c:pt>
                <c:pt idx="7389">
                  <c:v>1310.6299999999999</c:v>
                </c:pt>
                <c:pt idx="7390" formatCode="General">
                  <c:v>0</c:v>
                </c:pt>
                <c:pt idx="7393">
                  <c:v>1349.3224999999998</c:v>
                </c:pt>
                <c:pt idx="7394" formatCode="General">
                  <c:v>0</c:v>
                </c:pt>
                <c:pt idx="7397">
                  <c:v>1265.6950000000002</c:v>
                </c:pt>
                <c:pt idx="7398" formatCode="General">
                  <c:v>0</c:v>
                </c:pt>
                <c:pt idx="7401">
                  <c:v>1343.72</c:v>
                </c:pt>
                <c:pt idx="7402" formatCode="General">
                  <c:v>0</c:v>
                </c:pt>
                <c:pt idx="7405">
                  <c:v>1337.8425000000002</c:v>
                </c:pt>
                <c:pt idx="7406" formatCode="General">
                  <c:v>0</c:v>
                </c:pt>
                <c:pt idx="7409">
                  <c:v>1301.0024999999998</c:v>
                </c:pt>
                <c:pt idx="7410" formatCode="General">
                  <c:v>0</c:v>
                </c:pt>
                <c:pt idx="7413">
                  <c:v>1343.1475</c:v>
                </c:pt>
                <c:pt idx="7414" formatCode="General">
                  <c:v>0</c:v>
                </c:pt>
                <c:pt idx="7417">
                  <c:v>1384.7724999999998</c:v>
                </c:pt>
                <c:pt idx="7418" formatCode="General">
                  <c:v>0</c:v>
                </c:pt>
                <c:pt idx="7421">
                  <c:v>1396.8675000000003</c:v>
                </c:pt>
                <c:pt idx="7422" formatCode="General">
                  <c:v>0</c:v>
                </c:pt>
                <c:pt idx="7425">
                  <c:v>1309.5825</c:v>
                </c:pt>
                <c:pt idx="7426" formatCode="General">
                  <c:v>0</c:v>
                </c:pt>
                <c:pt idx="7429">
                  <c:v>1412.58</c:v>
                </c:pt>
                <c:pt idx="7430" formatCode="General">
                  <c:v>0</c:v>
                </c:pt>
                <c:pt idx="7433">
                  <c:v>1462.8175000000001</c:v>
                </c:pt>
                <c:pt idx="7434" formatCode="General">
                  <c:v>0</c:v>
                </c:pt>
                <c:pt idx="7437">
                  <c:v>1517.6275000000003</c:v>
                </c:pt>
                <c:pt idx="7438" formatCode="General">
                  <c:v>0</c:v>
                </c:pt>
                <c:pt idx="7441">
                  <c:v>1437.2474999999999</c:v>
                </c:pt>
                <c:pt idx="7442" formatCode="General">
                  <c:v>0</c:v>
                </c:pt>
                <c:pt idx="7445">
                  <c:v>1384.365</c:v>
                </c:pt>
                <c:pt idx="7446" formatCode="General">
                  <c:v>0</c:v>
                </c:pt>
                <c:pt idx="7449">
                  <c:v>1415.8092500000002</c:v>
                </c:pt>
                <c:pt idx="7450" formatCode="General">
                  <c:v>0</c:v>
                </c:pt>
                <c:pt idx="7453">
                  <c:v>1351.6725000000001</c:v>
                </c:pt>
                <c:pt idx="7454" formatCode="General">
                  <c:v>0</c:v>
                </c:pt>
                <c:pt idx="7457">
                  <c:v>1404.87</c:v>
                </c:pt>
                <c:pt idx="7458" formatCode="General">
                  <c:v>0</c:v>
                </c:pt>
                <c:pt idx="7461">
                  <c:v>1354.905</c:v>
                </c:pt>
                <c:pt idx="7462" formatCode="General">
                  <c:v>0</c:v>
                </c:pt>
                <c:pt idx="7465">
                  <c:v>1397.4425000000001</c:v>
                </c:pt>
                <c:pt idx="7466" formatCode="General">
                  <c:v>0</c:v>
                </c:pt>
                <c:pt idx="7469">
                  <c:v>1292.1575</c:v>
                </c:pt>
                <c:pt idx="7470" formatCode="General">
                  <c:v>0</c:v>
                </c:pt>
                <c:pt idx="7473">
                  <c:v>1378.39</c:v>
                </c:pt>
                <c:pt idx="7474" formatCode="General">
                  <c:v>0</c:v>
                </c:pt>
                <c:pt idx="7477">
                  <c:v>1474.9549999999999</c:v>
                </c:pt>
                <c:pt idx="7478" formatCode="General">
                  <c:v>0</c:v>
                </c:pt>
                <c:pt idx="7481">
                  <c:v>1522.62</c:v>
                </c:pt>
                <c:pt idx="7482" formatCode="General">
                  <c:v>0</c:v>
                </c:pt>
                <c:pt idx="7485">
                  <c:v>1471.895</c:v>
                </c:pt>
                <c:pt idx="7486" formatCode="General">
                  <c:v>0</c:v>
                </c:pt>
                <c:pt idx="7489">
                  <c:v>1430.5025000000001</c:v>
                </c:pt>
                <c:pt idx="7490" formatCode="General">
                  <c:v>0</c:v>
                </c:pt>
                <c:pt idx="7493">
                  <c:v>1580.76</c:v>
                </c:pt>
                <c:pt idx="7494" formatCode="General">
                  <c:v>0</c:v>
                </c:pt>
                <c:pt idx="7497">
                  <c:v>1478.915</c:v>
                </c:pt>
                <c:pt idx="7498" formatCode="General">
                  <c:v>0</c:v>
                </c:pt>
                <c:pt idx="7501">
                  <c:v>1551.2574999999999</c:v>
                </c:pt>
                <c:pt idx="7502" formatCode="General">
                  <c:v>0</c:v>
                </c:pt>
                <c:pt idx="7505">
                  <c:v>1449.5450000000001</c:v>
                </c:pt>
                <c:pt idx="7506" formatCode="General">
                  <c:v>0</c:v>
                </c:pt>
                <c:pt idx="7509">
                  <c:v>1420.4399999999996</c:v>
                </c:pt>
                <c:pt idx="7510" formatCode="General">
                  <c:v>0</c:v>
                </c:pt>
                <c:pt idx="7513">
                  <c:v>1331.0425</c:v>
                </c:pt>
                <c:pt idx="7514" formatCode="General">
                  <c:v>0</c:v>
                </c:pt>
                <c:pt idx="7517">
                  <c:v>1467.3175000000001</c:v>
                </c:pt>
                <c:pt idx="7518" formatCode="General">
                  <c:v>0</c:v>
                </c:pt>
                <c:pt idx="7521">
                  <c:v>1375.8600000000001</c:v>
                </c:pt>
                <c:pt idx="7522" formatCode="General">
                  <c:v>0</c:v>
                </c:pt>
                <c:pt idx="7525">
                  <c:v>1349.4225000000001</c:v>
                </c:pt>
                <c:pt idx="7526" formatCode="General">
                  <c:v>0</c:v>
                </c:pt>
                <c:pt idx="7529">
                  <c:v>1319.0949999999998</c:v>
                </c:pt>
                <c:pt idx="7530" formatCode="General">
                  <c:v>0</c:v>
                </c:pt>
                <c:pt idx="7533">
                  <c:v>1290.5775000000003</c:v>
                </c:pt>
                <c:pt idx="7534" formatCode="General">
                  <c:v>0</c:v>
                </c:pt>
                <c:pt idx="7537">
                  <c:v>1326.5749999999998</c:v>
                </c:pt>
                <c:pt idx="7538" formatCode="General">
                  <c:v>0</c:v>
                </c:pt>
                <c:pt idx="7541">
                  <c:v>1425.5850000000003</c:v>
                </c:pt>
                <c:pt idx="7542" formatCode="General">
                  <c:v>0</c:v>
                </c:pt>
                <c:pt idx="7545">
                  <c:v>1428.9875000000002</c:v>
                </c:pt>
                <c:pt idx="7546" formatCode="General">
                  <c:v>0</c:v>
                </c:pt>
                <c:pt idx="7549">
                  <c:v>1449.0100000000002</c:v>
                </c:pt>
                <c:pt idx="7550" formatCode="General">
                  <c:v>0</c:v>
                </c:pt>
                <c:pt idx="7553">
                  <c:v>1490.5300000000002</c:v>
                </c:pt>
                <c:pt idx="7554" formatCode="General">
                  <c:v>0</c:v>
                </c:pt>
                <c:pt idx="7557">
                  <c:v>1449.3925000000004</c:v>
                </c:pt>
                <c:pt idx="7558" formatCode="General">
                  <c:v>0</c:v>
                </c:pt>
                <c:pt idx="7561">
                  <c:v>1479.1724999999997</c:v>
                </c:pt>
                <c:pt idx="7562" formatCode="General">
                  <c:v>0</c:v>
                </c:pt>
                <c:pt idx="7565">
                  <c:v>1319.9925000000003</c:v>
                </c:pt>
                <c:pt idx="7566" formatCode="General">
                  <c:v>0</c:v>
                </c:pt>
                <c:pt idx="7569">
                  <c:v>1374.925</c:v>
                </c:pt>
                <c:pt idx="7570" formatCode="General">
                  <c:v>0</c:v>
                </c:pt>
                <c:pt idx="7573">
                  <c:v>1431.2824999999998</c:v>
                </c:pt>
                <c:pt idx="7574" formatCode="General">
                  <c:v>0</c:v>
                </c:pt>
                <c:pt idx="7577">
                  <c:v>1375.6175000000003</c:v>
                </c:pt>
                <c:pt idx="7578" formatCode="General">
                  <c:v>0</c:v>
                </c:pt>
                <c:pt idx="7581">
                  <c:v>1560.4699999999998</c:v>
                </c:pt>
                <c:pt idx="7582" formatCode="General">
                  <c:v>0</c:v>
                </c:pt>
                <c:pt idx="7585">
                  <c:v>1503.145</c:v>
                </c:pt>
                <c:pt idx="7586" formatCode="General">
                  <c:v>0</c:v>
                </c:pt>
                <c:pt idx="7589">
                  <c:v>1485.1299999999999</c:v>
                </c:pt>
                <c:pt idx="7590" formatCode="General">
                  <c:v>0</c:v>
                </c:pt>
                <c:pt idx="7593">
                  <c:v>1422.8924999999997</c:v>
                </c:pt>
                <c:pt idx="7594" formatCode="General">
                  <c:v>0</c:v>
                </c:pt>
                <c:pt idx="7597">
                  <c:v>1341.075</c:v>
                </c:pt>
                <c:pt idx="7598" formatCode="General">
                  <c:v>0</c:v>
                </c:pt>
                <c:pt idx="7601">
                  <c:v>1432.2774999999999</c:v>
                </c:pt>
                <c:pt idx="7602" formatCode="General">
                  <c:v>0</c:v>
                </c:pt>
                <c:pt idx="7605">
                  <c:v>1407.7050000000002</c:v>
                </c:pt>
                <c:pt idx="7606" formatCode="General">
                  <c:v>0</c:v>
                </c:pt>
                <c:pt idx="7609">
                  <c:v>1321.0800000000002</c:v>
                </c:pt>
                <c:pt idx="7610" formatCode="General">
                  <c:v>0</c:v>
                </c:pt>
                <c:pt idx="7613">
                  <c:v>1302.25</c:v>
                </c:pt>
                <c:pt idx="7614" formatCode="General">
                  <c:v>0</c:v>
                </c:pt>
                <c:pt idx="7617">
                  <c:v>1312.6825000000003</c:v>
                </c:pt>
                <c:pt idx="7618" formatCode="General">
                  <c:v>0</c:v>
                </c:pt>
                <c:pt idx="7621">
                  <c:v>1361.3674999999998</c:v>
                </c:pt>
                <c:pt idx="7622" formatCode="General">
                  <c:v>0</c:v>
                </c:pt>
                <c:pt idx="7625">
                  <c:v>1404.6749999999997</c:v>
                </c:pt>
                <c:pt idx="7626" formatCode="General">
                  <c:v>0</c:v>
                </c:pt>
                <c:pt idx="7629">
                  <c:v>1412.8774999999996</c:v>
                </c:pt>
                <c:pt idx="7630" formatCode="General">
                  <c:v>0</c:v>
                </c:pt>
                <c:pt idx="7633">
                  <c:v>1403.5374999999999</c:v>
                </c:pt>
                <c:pt idx="7634" formatCode="General">
                  <c:v>0</c:v>
                </c:pt>
                <c:pt idx="7637">
                  <c:v>1563.9499999999998</c:v>
                </c:pt>
                <c:pt idx="7638" formatCode="General">
                  <c:v>0</c:v>
                </c:pt>
                <c:pt idx="7641">
                  <c:v>1468.4499999999998</c:v>
                </c:pt>
                <c:pt idx="7642" formatCode="General">
                  <c:v>0</c:v>
                </c:pt>
                <c:pt idx="7645">
                  <c:v>1429.0825000000004</c:v>
                </c:pt>
                <c:pt idx="7646" formatCode="General">
                  <c:v>0</c:v>
                </c:pt>
                <c:pt idx="7649">
                  <c:v>1425.6625000000004</c:v>
                </c:pt>
                <c:pt idx="7650" formatCode="General">
                  <c:v>0</c:v>
                </c:pt>
                <c:pt idx="7653">
                  <c:v>1541.94</c:v>
                </c:pt>
                <c:pt idx="7654" formatCode="General">
                  <c:v>0</c:v>
                </c:pt>
                <c:pt idx="7657">
                  <c:v>1544.7049999999999</c:v>
                </c:pt>
                <c:pt idx="7658" formatCode="General">
                  <c:v>0</c:v>
                </c:pt>
                <c:pt idx="7661">
                  <c:v>1464.7549999999997</c:v>
                </c:pt>
                <c:pt idx="7662" formatCode="General">
                  <c:v>0</c:v>
                </c:pt>
                <c:pt idx="7665">
                  <c:v>1509.5550000000001</c:v>
                </c:pt>
                <c:pt idx="7666" formatCode="General">
                  <c:v>0</c:v>
                </c:pt>
                <c:pt idx="7669">
                  <c:v>1437.4849999999999</c:v>
                </c:pt>
                <c:pt idx="7670" formatCode="General">
                  <c:v>0</c:v>
                </c:pt>
                <c:pt idx="7673">
                  <c:v>1369.32</c:v>
                </c:pt>
                <c:pt idx="7674" formatCode="General">
                  <c:v>0</c:v>
                </c:pt>
                <c:pt idx="7677">
                  <c:v>1364.87</c:v>
                </c:pt>
                <c:pt idx="7678" formatCode="General">
                  <c:v>0</c:v>
                </c:pt>
                <c:pt idx="7681">
                  <c:v>1450.21</c:v>
                </c:pt>
                <c:pt idx="7682" formatCode="General">
                  <c:v>0</c:v>
                </c:pt>
                <c:pt idx="7685">
                  <c:v>1414.83</c:v>
                </c:pt>
                <c:pt idx="7686" formatCode="General">
                  <c:v>0</c:v>
                </c:pt>
                <c:pt idx="7689">
                  <c:v>1321.3724999999997</c:v>
                </c:pt>
                <c:pt idx="7690" formatCode="General">
                  <c:v>0</c:v>
                </c:pt>
                <c:pt idx="7693">
                  <c:v>1432.8249999999998</c:v>
                </c:pt>
                <c:pt idx="7694" formatCode="General">
                  <c:v>0</c:v>
                </c:pt>
                <c:pt idx="7697">
                  <c:v>1365.5349999999994</c:v>
                </c:pt>
                <c:pt idx="7698" formatCode="General">
                  <c:v>0</c:v>
                </c:pt>
                <c:pt idx="7701">
                  <c:v>1373.1000000000001</c:v>
                </c:pt>
                <c:pt idx="7702" formatCode="General">
                  <c:v>0</c:v>
                </c:pt>
                <c:pt idx="7705">
                  <c:v>1374.3525000000002</c:v>
                </c:pt>
                <c:pt idx="7706" formatCode="General">
                  <c:v>0</c:v>
                </c:pt>
                <c:pt idx="7709">
                  <c:v>1377.55</c:v>
                </c:pt>
                <c:pt idx="7710" formatCode="General">
                  <c:v>0</c:v>
                </c:pt>
                <c:pt idx="7713">
                  <c:v>1326.7825000000003</c:v>
                </c:pt>
                <c:pt idx="7714" formatCode="General">
                  <c:v>0</c:v>
                </c:pt>
                <c:pt idx="7717">
                  <c:v>1270.5725000000002</c:v>
                </c:pt>
                <c:pt idx="7718" formatCode="General">
                  <c:v>0</c:v>
                </c:pt>
                <c:pt idx="7721">
                  <c:v>1362.0925</c:v>
                </c:pt>
                <c:pt idx="7722" formatCode="General">
                  <c:v>0</c:v>
                </c:pt>
                <c:pt idx="7725">
                  <c:v>1411.0925000000002</c:v>
                </c:pt>
                <c:pt idx="7726" formatCode="General">
                  <c:v>0</c:v>
                </c:pt>
                <c:pt idx="7729">
                  <c:v>1402.4700000000003</c:v>
                </c:pt>
                <c:pt idx="7730" formatCode="General">
                  <c:v>0</c:v>
                </c:pt>
                <c:pt idx="7733">
                  <c:v>1396.7950000000001</c:v>
                </c:pt>
                <c:pt idx="7734" formatCode="General">
                  <c:v>0</c:v>
                </c:pt>
                <c:pt idx="7737">
                  <c:v>1447.4525000000001</c:v>
                </c:pt>
                <c:pt idx="7738" formatCode="General">
                  <c:v>0</c:v>
                </c:pt>
                <c:pt idx="7741">
                  <c:v>1481.9675000000002</c:v>
                </c:pt>
                <c:pt idx="7742" formatCode="General">
                  <c:v>0</c:v>
                </c:pt>
                <c:pt idx="7745">
                  <c:v>1553.87</c:v>
                </c:pt>
                <c:pt idx="7746" formatCode="General">
                  <c:v>0</c:v>
                </c:pt>
                <c:pt idx="7749">
                  <c:v>1493.8874999999998</c:v>
                </c:pt>
                <c:pt idx="7750" formatCode="General">
                  <c:v>0</c:v>
                </c:pt>
                <c:pt idx="7753">
                  <c:v>1511.8375000000001</c:v>
                </c:pt>
                <c:pt idx="7754" formatCode="General">
                  <c:v>0</c:v>
                </c:pt>
                <c:pt idx="7757">
                  <c:v>1326.7725</c:v>
                </c:pt>
                <c:pt idx="7758" formatCode="General">
                  <c:v>0</c:v>
                </c:pt>
                <c:pt idx="7761">
                  <c:v>1374.62</c:v>
                </c:pt>
                <c:pt idx="7762" formatCode="General">
                  <c:v>0</c:v>
                </c:pt>
                <c:pt idx="7765">
                  <c:v>1331.6275000000001</c:v>
                </c:pt>
                <c:pt idx="7766" formatCode="General">
                  <c:v>0</c:v>
                </c:pt>
                <c:pt idx="7769">
                  <c:v>1461.3325000000004</c:v>
                </c:pt>
                <c:pt idx="7770" formatCode="General">
                  <c:v>0</c:v>
                </c:pt>
                <c:pt idx="7773">
                  <c:v>1546.2749999999996</c:v>
                </c:pt>
                <c:pt idx="7774" formatCode="General">
                  <c:v>0</c:v>
                </c:pt>
                <c:pt idx="7777">
                  <c:v>1277.9449999999999</c:v>
                </c:pt>
                <c:pt idx="7778" formatCode="General">
                  <c:v>0</c:v>
                </c:pt>
                <c:pt idx="7781">
                  <c:v>1215.4325000000003</c:v>
                </c:pt>
                <c:pt idx="7782" formatCode="General">
                  <c:v>0</c:v>
                </c:pt>
                <c:pt idx="7785">
                  <c:v>1305.3724999999999</c:v>
                </c:pt>
                <c:pt idx="7786" formatCode="General">
                  <c:v>0</c:v>
                </c:pt>
                <c:pt idx="7789">
                  <c:v>1329.845</c:v>
                </c:pt>
                <c:pt idx="7790" formatCode="General">
                  <c:v>0</c:v>
                </c:pt>
                <c:pt idx="7793">
                  <c:v>1313.425</c:v>
                </c:pt>
                <c:pt idx="7794" formatCode="General">
                  <c:v>0</c:v>
                </c:pt>
                <c:pt idx="7797">
                  <c:v>1323.7550000000001</c:v>
                </c:pt>
                <c:pt idx="7798" formatCode="General">
                  <c:v>0</c:v>
                </c:pt>
                <c:pt idx="7801">
                  <c:v>1359.0425</c:v>
                </c:pt>
                <c:pt idx="7802" formatCode="General">
                  <c:v>0</c:v>
                </c:pt>
                <c:pt idx="7805">
                  <c:v>1353.2974999999999</c:v>
                </c:pt>
                <c:pt idx="7806" formatCode="General">
                  <c:v>0</c:v>
                </c:pt>
                <c:pt idx="7809">
                  <c:v>1386.64</c:v>
                </c:pt>
                <c:pt idx="7810" formatCode="General">
                  <c:v>0</c:v>
                </c:pt>
                <c:pt idx="7813">
                  <c:v>1453.1499999999999</c:v>
                </c:pt>
                <c:pt idx="7814" formatCode="General">
                  <c:v>0</c:v>
                </c:pt>
                <c:pt idx="7817">
                  <c:v>1512.4874999999997</c:v>
                </c:pt>
                <c:pt idx="7818" formatCode="General">
                  <c:v>0</c:v>
                </c:pt>
                <c:pt idx="7821">
                  <c:v>1471.8974999999998</c:v>
                </c:pt>
                <c:pt idx="7822" formatCode="General">
                  <c:v>0</c:v>
                </c:pt>
                <c:pt idx="7825">
                  <c:v>1374.5875000000001</c:v>
                </c:pt>
                <c:pt idx="7826" formatCode="General">
                  <c:v>0</c:v>
                </c:pt>
                <c:pt idx="7829">
                  <c:v>1341.2049999999999</c:v>
                </c:pt>
                <c:pt idx="7830" formatCode="General">
                  <c:v>0</c:v>
                </c:pt>
                <c:pt idx="7833">
                  <c:v>1363.6950000000002</c:v>
                </c:pt>
                <c:pt idx="7834" formatCode="General">
                  <c:v>0</c:v>
                </c:pt>
                <c:pt idx="7837">
                  <c:v>1455.4899999999998</c:v>
                </c:pt>
                <c:pt idx="7838" formatCode="General">
                  <c:v>0</c:v>
                </c:pt>
                <c:pt idx="7841">
                  <c:v>1387.4850000000001</c:v>
                </c:pt>
                <c:pt idx="7842" formatCode="General">
                  <c:v>0</c:v>
                </c:pt>
                <c:pt idx="7845">
                  <c:v>1346.1324999999999</c:v>
                </c:pt>
                <c:pt idx="7846" formatCode="General">
                  <c:v>0</c:v>
                </c:pt>
                <c:pt idx="7849">
                  <c:v>1282.135</c:v>
                </c:pt>
                <c:pt idx="7850" formatCode="General">
                  <c:v>0</c:v>
                </c:pt>
                <c:pt idx="7853">
                  <c:v>1309.4649999999999</c:v>
                </c:pt>
                <c:pt idx="7854" formatCode="General">
                  <c:v>0</c:v>
                </c:pt>
                <c:pt idx="7857">
                  <c:v>1305.1299999999997</c:v>
                </c:pt>
                <c:pt idx="7858" formatCode="General">
                  <c:v>0</c:v>
                </c:pt>
                <c:pt idx="7861">
                  <c:v>1507.74</c:v>
                </c:pt>
                <c:pt idx="7862" formatCode="General">
                  <c:v>0</c:v>
                </c:pt>
                <c:pt idx="7865">
                  <c:v>1489.395</c:v>
                </c:pt>
                <c:pt idx="7866" formatCode="General">
                  <c:v>0</c:v>
                </c:pt>
                <c:pt idx="7869">
                  <c:v>1470.2124999999996</c:v>
                </c:pt>
                <c:pt idx="7870" formatCode="General">
                  <c:v>0</c:v>
                </c:pt>
                <c:pt idx="7873">
                  <c:v>1491.6275000000001</c:v>
                </c:pt>
                <c:pt idx="7874" formatCode="General">
                  <c:v>0</c:v>
                </c:pt>
                <c:pt idx="7877">
                  <c:v>1396.7275000000004</c:v>
                </c:pt>
                <c:pt idx="7878" formatCode="General">
                  <c:v>0</c:v>
                </c:pt>
                <c:pt idx="7881">
                  <c:v>1499.2249999999999</c:v>
                </c:pt>
                <c:pt idx="7882" formatCode="General">
                  <c:v>0</c:v>
                </c:pt>
                <c:pt idx="7885">
                  <c:v>1381.5775000000001</c:v>
                </c:pt>
                <c:pt idx="7886" formatCode="General">
                  <c:v>0</c:v>
                </c:pt>
                <c:pt idx="7889">
                  <c:v>1361.1950000000002</c:v>
                </c:pt>
                <c:pt idx="7890" formatCode="General">
                  <c:v>0</c:v>
                </c:pt>
                <c:pt idx="7893">
                  <c:v>1428.9875</c:v>
                </c:pt>
                <c:pt idx="7894" formatCode="General">
                  <c:v>0</c:v>
                </c:pt>
                <c:pt idx="7897">
                  <c:v>1389.8375000000001</c:v>
                </c:pt>
                <c:pt idx="7898" formatCode="General">
                  <c:v>0</c:v>
                </c:pt>
                <c:pt idx="7901">
                  <c:v>1418.1600000000003</c:v>
                </c:pt>
                <c:pt idx="7902" formatCode="General">
                  <c:v>0</c:v>
                </c:pt>
                <c:pt idx="7905">
                  <c:v>1441.3425000000002</c:v>
                </c:pt>
                <c:pt idx="7906" formatCode="General">
                  <c:v>0</c:v>
                </c:pt>
                <c:pt idx="7909">
                  <c:v>1298.6575000000003</c:v>
                </c:pt>
                <c:pt idx="7910" formatCode="General">
                  <c:v>0</c:v>
                </c:pt>
                <c:pt idx="7913">
                  <c:v>1392.6975</c:v>
                </c:pt>
                <c:pt idx="7914" formatCode="General">
                  <c:v>0</c:v>
                </c:pt>
                <c:pt idx="7917">
                  <c:v>1328.8924999999999</c:v>
                </c:pt>
                <c:pt idx="7918" formatCode="General">
                  <c:v>0</c:v>
                </c:pt>
                <c:pt idx="7921">
                  <c:v>1428.2600000000007</c:v>
                </c:pt>
                <c:pt idx="7922" formatCode="General">
                  <c:v>0</c:v>
                </c:pt>
                <c:pt idx="7925">
                  <c:v>1434.4875000000002</c:v>
                </c:pt>
                <c:pt idx="7926" formatCode="General">
                  <c:v>0</c:v>
                </c:pt>
                <c:pt idx="7929">
                  <c:v>1392.7824999999998</c:v>
                </c:pt>
                <c:pt idx="7930" formatCode="General">
                  <c:v>0</c:v>
                </c:pt>
                <c:pt idx="7933">
                  <c:v>1398.3275000000001</c:v>
                </c:pt>
                <c:pt idx="7934" formatCode="General">
                  <c:v>0</c:v>
                </c:pt>
                <c:pt idx="7937">
                  <c:v>1397.9174999999998</c:v>
                </c:pt>
                <c:pt idx="7938" formatCode="General">
                  <c:v>0</c:v>
                </c:pt>
                <c:pt idx="7941">
                  <c:v>1374.49</c:v>
                </c:pt>
                <c:pt idx="7942" formatCode="General">
                  <c:v>0</c:v>
                </c:pt>
                <c:pt idx="7945">
                  <c:v>1356.8200000000002</c:v>
                </c:pt>
                <c:pt idx="7946" formatCode="General">
                  <c:v>0</c:v>
                </c:pt>
                <c:pt idx="7949">
                  <c:v>1319.2974999999999</c:v>
                </c:pt>
                <c:pt idx="7950" formatCode="General">
                  <c:v>0</c:v>
                </c:pt>
                <c:pt idx="7953">
                  <c:v>1409.9825000000001</c:v>
                </c:pt>
                <c:pt idx="7954" formatCode="General">
                  <c:v>0</c:v>
                </c:pt>
                <c:pt idx="7957">
                  <c:v>1325.2899999999995</c:v>
                </c:pt>
                <c:pt idx="7958" formatCode="General">
                  <c:v>0</c:v>
                </c:pt>
                <c:pt idx="7961">
                  <c:v>1346.9650000000001</c:v>
                </c:pt>
                <c:pt idx="7962" formatCode="General">
                  <c:v>0</c:v>
                </c:pt>
                <c:pt idx="7965">
                  <c:v>1418.8225</c:v>
                </c:pt>
                <c:pt idx="7966" formatCode="General">
                  <c:v>0</c:v>
                </c:pt>
                <c:pt idx="7969">
                  <c:v>1398.1225000000004</c:v>
                </c:pt>
                <c:pt idx="7970" formatCode="General">
                  <c:v>0</c:v>
                </c:pt>
                <c:pt idx="7973">
                  <c:v>1558.72</c:v>
                </c:pt>
                <c:pt idx="7974" formatCode="General">
                  <c:v>0</c:v>
                </c:pt>
                <c:pt idx="7977">
                  <c:v>1531.52</c:v>
                </c:pt>
                <c:pt idx="7978" formatCode="General">
                  <c:v>0</c:v>
                </c:pt>
                <c:pt idx="7981">
                  <c:v>1509.0499999999997</c:v>
                </c:pt>
                <c:pt idx="7982" formatCode="General">
                  <c:v>0</c:v>
                </c:pt>
                <c:pt idx="7985">
                  <c:v>1461.8325</c:v>
                </c:pt>
                <c:pt idx="7986" formatCode="General">
                  <c:v>0</c:v>
                </c:pt>
                <c:pt idx="7989">
                  <c:v>1463.7249999999999</c:v>
                </c:pt>
                <c:pt idx="7990" formatCode="General">
                  <c:v>0</c:v>
                </c:pt>
                <c:pt idx="7993">
                  <c:v>1457.6175000000001</c:v>
                </c:pt>
                <c:pt idx="7994" formatCode="General">
                  <c:v>0</c:v>
                </c:pt>
                <c:pt idx="7997">
                  <c:v>1345.9974999999999</c:v>
                </c:pt>
                <c:pt idx="7998" formatCode="General">
                  <c:v>0</c:v>
                </c:pt>
                <c:pt idx="8001">
                  <c:v>1351.1025</c:v>
                </c:pt>
                <c:pt idx="8002" formatCode="General">
                  <c:v>0</c:v>
                </c:pt>
                <c:pt idx="8005">
                  <c:v>1374.895</c:v>
                </c:pt>
                <c:pt idx="8006" formatCode="General">
                  <c:v>0</c:v>
                </c:pt>
                <c:pt idx="8009">
                  <c:v>1375.3924999999999</c:v>
                </c:pt>
                <c:pt idx="8010" formatCode="General">
                  <c:v>0</c:v>
                </c:pt>
                <c:pt idx="8013">
                  <c:v>1417.23</c:v>
                </c:pt>
                <c:pt idx="8014" formatCode="General">
                  <c:v>0</c:v>
                </c:pt>
                <c:pt idx="8017">
                  <c:v>1432.2649999999999</c:v>
                </c:pt>
                <c:pt idx="8018" formatCode="General">
                  <c:v>0</c:v>
                </c:pt>
                <c:pt idx="8021">
                  <c:v>1437.48</c:v>
                </c:pt>
                <c:pt idx="8022" formatCode="General">
                  <c:v>0</c:v>
                </c:pt>
                <c:pt idx="8025">
                  <c:v>1411.2949999999998</c:v>
                </c:pt>
                <c:pt idx="8026" formatCode="General">
                  <c:v>0</c:v>
                </c:pt>
                <c:pt idx="8029">
                  <c:v>1422.9050000000002</c:v>
                </c:pt>
                <c:pt idx="8030" formatCode="General">
                  <c:v>0</c:v>
                </c:pt>
                <c:pt idx="8033">
                  <c:v>1367.835</c:v>
                </c:pt>
                <c:pt idx="8034" formatCode="General">
                  <c:v>0</c:v>
                </c:pt>
                <c:pt idx="8037">
                  <c:v>1386.0825</c:v>
                </c:pt>
                <c:pt idx="8038" formatCode="General">
                  <c:v>0</c:v>
                </c:pt>
                <c:pt idx="8041">
                  <c:v>0</c:v>
                </c:pt>
                <c:pt idx="8042" formatCode="General">
                  <c:v>0</c:v>
                </c:pt>
                <c:pt idx="8045">
                  <c:v>0</c:v>
                </c:pt>
                <c:pt idx="8046" formatCode="General">
                  <c:v>0</c:v>
                </c:pt>
                <c:pt idx="8049">
                  <c:v>1490.75</c:v>
                </c:pt>
                <c:pt idx="8050" formatCode="General">
                  <c:v>0</c:v>
                </c:pt>
                <c:pt idx="8053">
                  <c:v>1580.5050000000001</c:v>
                </c:pt>
                <c:pt idx="8054" formatCode="General">
                  <c:v>0</c:v>
                </c:pt>
                <c:pt idx="8057">
                  <c:v>1538.175</c:v>
                </c:pt>
                <c:pt idx="8058" formatCode="General">
                  <c:v>0</c:v>
                </c:pt>
                <c:pt idx="8061">
                  <c:v>1345.6475</c:v>
                </c:pt>
                <c:pt idx="8062" formatCode="General">
                  <c:v>0</c:v>
                </c:pt>
                <c:pt idx="8065">
                  <c:v>1425.2375000000002</c:v>
                </c:pt>
                <c:pt idx="8066" formatCode="General">
                  <c:v>0</c:v>
                </c:pt>
                <c:pt idx="8069">
                  <c:v>1329.7224999999999</c:v>
                </c:pt>
                <c:pt idx="8070" formatCode="General">
                  <c:v>0</c:v>
                </c:pt>
                <c:pt idx="8073">
                  <c:v>1354.99</c:v>
                </c:pt>
                <c:pt idx="8074" formatCode="General">
                  <c:v>0</c:v>
                </c:pt>
                <c:pt idx="8077">
                  <c:v>1400.5550000000001</c:v>
                </c:pt>
                <c:pt idx="8078" formatCode="General">
                  <c:v>0</c:v>
                </c:pt>
                <c:pt idx="8081">
                  <c:v>1416.2650000000001</c:v>
                </c:pt>
                <c:pt idx="8082" formatCode="General">
                  <c:v>0</c:v>
                </c:pt>
                <c:pt idx="8085">
                  <c:v>1353.6625000000001</c:v>
                </c:pt>
                <c:pt idx="8086" formatCode="General">
                  <c:v>0</c:v>
                </c:pt>
                <c:pt idx="8089">
                  <c:v>1319.55</c:v>
                </c:pt>
                <c:pt idx="8090" formatCode="General">
                  <c:v>0</c:v>
                </c:pt>
                <c:pt idx="8093">
                  <c:v>1389.2125000000001</c:v>
                </c:pt>
                <c:pt idx="8094" formatCode="General">
                  <c:v>0</c:v>
                </c:pt>
                <c:pt idx="8097">
                  <c:v>1407.4675000000004</c:v>
                </c:pt>
                <c:pt idx="8098" formatCode="General">
                  <c:v>0</c:v>
                </c:pt>
                <c:pt idx="8101">
                  <c:v>1398.8975</c:v>
                </c:pt>
                <c:pt idx="8102" formatCode="General">
                  <c:v>0</c:v>
                </c:pt>
                <c:pt idx="8105">
                  <c:v>1418.07</c:v>
                </c:pt>
                <c:pt idx="8106" formatCode="General">
                  <c:v>0</c:v>
                </c:pt>
                <c:pt idx="8109">
                  <c:v>1331.6275000000001</c:v>
                </c:pt>
                <c:pt idx="8110" formatCode="General">
                  <c:v>0</c:v>
                </c:pt>
                <c:pt idx="8113">
                  <c:v>1276.6350000000002</c:v>
                </c:pt>
                <c:pt idx="8114" formatCode="General">
                  <c:v>0</c:v>
                </c:pt>
                <c:pt idx="8117">
                  <c:v>1436.0399999999997</c:v>
                </c:pt>
                <c:pt idx="8118" formatCode="General">
                  <c:v>0</c:v>
                </c:pt>
                <c:pt idx="8121">
                  <c:v>1437.8824999999997</c:v>
                </c:pt>
                <c:pt idx="8122" formatCode="General">
                  <c:v>0</c:v>
                </c:pt>
                <c:pt idx="8125">
                  <c:v>1349.3324999999995</c:v>
                </c:pt>
                <c:pt idx="8126" formatCode="General">
                  <c:v>0</c:v>
                </c:pt>
                <c:pt idx="8129">
                  <c:v>1346.3574999999998</c:v>
                </c:pt>
                <c:pt idx="8130" formatCode="General">
                  <c:v>0</c:v>
                </c:pt>
                <c:pt idx="8133">
                  <c:v>1400.3924999999997</c:v>
                </c:pt>
                <c:pt idx="8134" formatCode="General">
                  <c:v>0</c:v>
                </c:pt>
                <c:pt idx="8137">
                  <c:v>1310.6050000000002</c:v>
                </c:pt>
                <c:pt idx="8138" formatCode="General">
                  <c:v>0</c:v>
                </c:pt>
                <c:pt idx="8141">
                  <c:v>1267.46</c:v>
                </c:pt>
                <c:pt idx="8142" formatCode="General">
                  <c:v>0</c:v>
                </c:pt>
                <c:pt idx="8145">
                  <c:v>1362.5799999999995</c:v>
                </c:pt>
                <c:pt idx="8146" formatCode="General">
                  <c:v>0</c:v>
                </c:pt>
                <c:pt idx="8149">
                  <c:v>1369.4400000000003</c:v>
                </c:pt>
                <c:pt idx="8150" formatCode="General">
                  <c:v>0</c:v>
                </c:pt>
                <c:pt idx="8153">
                  <c:v>1403.8850000000002</c:v>
                </c:pt>
                <c:pt idx="8154" formatCode="General">
                  <c:v>0</c:v>
                </c:pt>
                <c:pt idx="8157">
                  <c:v>1307.4775</c:v>
                </c:pt>
                <c:pt idx="8158" formatCode="General">
                  <c:v>0</c:v>
                </c:pt>
                <c:pt idx="8161">
                  <c:v>1431.5174999999999</c:v>
                </c:pt>
                <c:pt idx="8162" formatCode="General">
                  <c:v>0</c:v>
                </c:pt>
                <c:pt idx="8165">
                  <c:v>1559.9924999999998</c:v>
                </c:pt>
                <c:pt idx="8166" formatCode="General">
                  <c:v>0</c:v>
                </c:pt>
                <c:pt idx="8169">
                  <c:v>1408.2124999999999</c:v>
                </c:pt>
                <c:pt idx="8170" formatCode="General">
                  <c:v>0</c:v>
                </c:pt>
                <c:pt idx="8173">
                  <c:v>1387.5774999999999</c:v>
                </c:pt>
                <c:pt idx="8174" formatCode="General">
                  <c:v>0</c:v>
                </c:pt>
                <c:pt idx="8177">
                  <c:v>1428.0324999999998</c:v>
                </c:pt>
                <c:pt idx="8178" formatCode="General">
                  <c:v>0</c:v>
                </c:pt>
                <c:pt idx="8181">
                  <c:v>1433.5675000000006</c:v>
                </c:pt>
                <c:pt idx="8182" formatCode="General">
                  <c:v>0</c:v>
                </c:pt>
                <c:pt idx="8185">
                  <c:v>1420.42</c:v>
                </c:pt>
                <c:pt idx="8186" formatCode="General">
                  <c:v>0</c:v>
                </c:pt>
                <c:pt idx="8189">
                  <c:v>1399.125</c:v>
                </c:pt>
                <c:pt idx="8190" formatCode="General">
                  <c:v>0</c:v>
                </c:pt>
                <c:pt idx="8193">
                  <c:v>1336.83</c:v>
                </c:pt>
                <c:pt idx="8194" formatCode="General">
                  <c:v>0</c:v>
                </c:pt>
                <c:pt idx="8197">
                  <c:v>1420.3575000000003</c:v>
                </c:pt>
                <c:pt idx="8198" formatCode="General">
                  <c:v>0</c:v>
                </c:pt>
                <c:pt idx="8201">
                  <c:v>1404.5574999999999</c:v>
                </c:pt>
                <c:pt idx="8202" formatCode="General">
                  <c:v>0</c:v>
                </c:pt>
                <c:pt idx="8205">
                  <c:v>1466.1599999999999</c:v>
                </c:pt>
                <c:pt idx="8206" formatCode="General">
                  <c:v>0</c:v>
                </c:pt>
                <c:pt idx="8209">
                  <c:v>1548.57</c:v>
                </c:pt>
                <c:pt idx="8210" formatCode="General">
                  <c:v>0</c:v>
                </c:pt>
                <c:pt idx="8213">
                  <c:v>1537.7650000000001</c:v>
                </c:pt>
                <c:pt idx="8214" formatCode="General">
                  <c:v>0</c:v>
                </c:pt>
                <c:pt idx="8217">
                  <c:v>1496.9025000000001</c:v>
                </c:pt>
                <c:pt idx="8218" formatCode="General">
                  <c:v>0</c:v>
                </c:pt>
                <c:pt idx="8221">
                  <c:v>1462.7500000000005</c:v>
                </c:pt>
                <c:pt idx="8222" formatCode="General">
                  <c:v>0</c:v>
                </c:pt>
                <c:pt idx="8225">
                  <c:v>-4023.4074999999998</c:v>
                </c:pt>
                <c:pt idx="8226" formatCode="General">
                  <c:v>0</c:v>
                </c:pt>
                <c:pt idx="8229">
                  <c:v>1458.02</c:v>
                </c:pt>
                <c:pt idx="8230" formatCode="General">
                  <c:v>0</c:v>
                </c:pt>
                <c:pt idx="8233">
                  <c:v>1414.91</c:v>
                </c:pt>
                <c:pt idx="8234" formatCode="General">
                  <c:v>0</c:v>
                </c:pt>
                <c:pt idx="8237">
                  <c:v>1427.7474999999999</c:v>
                </c:pt>
                <c:pt idx="8238" formatCode="General">
                  <c:v>0</c:v>
                </c:pt>
                <c:pt idx="8241">
                  <c:v>1336.1950000000002</c:v>
                </c:pt>
                <c:pt idx="8242" formatCode="General">
                  <c:v>0</c:v>
                </c:pt>
                <c:pt idx="8245">
                  <c:v>1347.3550000000002</c:v>
                </c:pt>
                <c:pt idx="8246" formatCode="General">
                  <c:v>0</c:v>
                </c:pt>
                <c:pt idx="8249">
                  <c:v>1372.0250000000001</c:v>
                </c:pt>
                <c:pt idx="8250" formatCode="General">
                  <c:v>0</c:v>
                </c:pt>
                <c:pt idx="8253">
                  <c:v>1346.9375</c:v>
                </c:pt>
                <c:pt idx="8254" formatCode="General">
                  <c:v>0</c:v>
                </c:pt>
                <c:pt idx="8257">
                  <c:v>1459.0275000000001</c:v>
                </c:pt>
                <c:pt idx="8258" formatCode="General">
                  <c:v>0</c:v>
                </c:pt>
                <c:pt idx="8261">
                  <c:v>1465.8374999999999</c:v>
                </c:pt>
                <c:pt idx="8262" formatCode="General">
                  <c:v>0</c:v>
                </c:pt>
                <c:pt idx="8265">
                  <c:v>1404.9425000000006</c:v>
                </c:pt>
                <c:pt idx="8266" formatCode="General">
                  <c:v>0</c:v>
                </c:pt>
                <c:pt idx="8269">
                  <c:v>1468.7550000000001</c:v>
                </c:pt>
                <c:pt idx="8270" formatCode="General">
                  <c:v>0</c:v>
                </c:pt>
                <c:pt idx="8273">
                  <c:v>1458.5799999999997</c:v>
                </c:pt>
                <c:pt idx="8274" formatCode="General">
                  <c:v>0</c:v>
                </c:pt>
                <c:pt idx="8277">
                  <c:v>1472.0449999999998</c:v>
                </c:pt>
                <c:pt idx="8278" formatCode="General">
                  <c:v>0</c:v>
                </c:pt>
                <c:pt idx="8281">
                  <c:v>1318.7874999999999</c:v>
                </c:pt>
                <c:pt idx="8282" formatCode="General">
                  <c:v>0</c:v>
                </c:pt>
                <c:pt idx="8285">
                  <c:v>1267.2925</c:v>
                </c:pt>
                <c:pt idx="8286" formatCode="General">
                  <c:v>0</c:v>
                </c:pt>
                <c:pt idx="8289">
                  <c:v>1319.1749999999997</c:v>
                </c:pt>
                <c:pt idx="8290" formatCode="General">
                  <c:v>0</c:v>
                </c:pt>
                <c:pt idx="8293">
                  <c:v>1503.0049999999999</c:v>
                </c:pt>
                <c:pt idx="8294" formatCode="General">
                  <c:v>0</c:v>
                </c:pt>
                <c:pt idx="8297">
                  <c:v>1555.1074999999996</c:v>
                </c:pt>
                <c:pt idx="8298" formatCode="General">
                  <c:v>0</c:v>
                </c:pt>
                <c:pt idx="8301">
                  <c:v>1496.29</c:v>
                </c:pt>
                <c:pt idx="8302" formatCode="General">
                  <c:v>0</c:v>
                </c:pt>
                <c:pt idx="8305">
                  <c:v>1430.1675</c:v>
                </c:pt>
                <c:pt idx="8306" formatCode="General">
                  <c:v>0</c:v>
                </c:pt>
                <c:pt idx="8309">
                  <c:v>1421.6600000000003</c:v>
                </c:pt>
                <c:pt idx="8310" formatCode="General">
                  <c:v>0</c:v>
                </c:pt>
                <c:pt idx="8313">
                  <c:v>1430.7299999999998</c:v>
                </c:pt>
                <c:pt idx="8314" formatCode="General">
                  <c:v>0</c:v>
                </c:pt>
                <c:pt idx="8317">
                  <c:v>1375.9275000000005</c:v>
                </c:pt>
                <c:pt idx="8318" formatCode="General">
                  <c:v>0</c:v>
                </c:pt>
                <c:pt idx="8321">
                  <c:v>1458.27</c:v>
                </c:pt>
                <c:pt idx="8322" formatCode="General">
                  <c:v>0</c:v>
                </c:pt>
                <c:pt idx="8325">
                  <c:v>1530.4425000000001</c:v>
                </c:pt>
                <c:pt idx="8326" formatCode="General">
                  <c:v>0</c:v>
                </c:pt>
                <c:pt idx="8329">
                  <c:v>1523.1875000000002</c:v>
                </c:pt>
                <c:pt idx="8330" formatCode="General">
                  <c:v>0</c:v>
                </c:pt>
                <c:pt idx="8333">
                  <c:v>1415.14</c:v>
                </c:pt>
                <c:pt idx="8334" formatCode="General">
                  <c:v>0</c:v>
                </c:pt>
                <c:pt idx="8337">
                  <c:v>1309.0374999999997</c:v>
                </c:pt>
                <c:pt idx="8338" formatCode="General">
                  <c:v>0</c:v>
                </c:pt>
                <c:pt idx="8341">
                  <c:v>1305.5674999999999</c:v>
                </c:pt>
                <c:pt idx="8342" formatCode="General">
                  <c:v>0</c:v>
                </c:pt>
                <c:pt idx="8345">
                  <c:v>1310.6300000000003</c:v>
                </c:pt>
                <c:pt idx="8346" formatCode="General">
                  <c:v>0</c:v>
                </c:pt>
                <c:pt idx="8349">
                  <c:v>1308.9649999999997</c:v>
                </c:pt>
                <c:pt idx="8350" formatCode="General">
                  <c:v>0</c:v>
                </c:pt>
                <c:pt idx="8353">
                  <c:v>1595.3</c:v>
                </c:pt>
                <c:pt idx="8354" formatCode="General">
                  <c:v>0</c:v>
                </c:pt>
                <c:pt idx="8357">
                  <c:v>1559.6875000000002</c:v>
                </c:pt>
                <c:pt idx="8358" formatCode="General">
                  <c:v>0</c:v>
                </c:pt>
                <c:pt idx="8361">
                  <c:v>1585.0149999999999</c:v>
                </c:pt>
                <c:pt idx="8362" formatCode="General">
                  <c:v>0</c:v>
                </c:pt>
                <c:pt idx="8365">
                  <c:v>1507.9325000000003</c:v>
                </c:pt>
                <c:pt idx="8366" formatCode="General">
                  <c:v>0</c:v>
                </c:pt>
                <c:pt idx="8369">
                  <c:v>1502.2900000000002</c:v>
                </c:pt>
                <c:pt idx="8370" formatCode="General">
                  <c:v>0</c:v>
                </c:pt>
                <c:pt idx="8373">
                  <c:v>1439.4024999999999</c:v>
                </c:pt>
                <c:pt idx="8374" formatCode="General">
                  <c:v>0</c:v>
                </c:pt>
                <c:pt idx="8377">
                  <c:v>1407.5450000000001</c:v>
                </c:pt>
                <c:pt idx="8378" formatCode="General">
                  <c:v>0</c:v>
                </c:pt>
                <c:pt idx="8381">
                  <c:v>1349.4775</c:v>
                </c:pt>
                <c:pt idx="8382" formatCode="General">
                  <c:v>0</c:v>
                </c:pt>
                <c:pt idx="8385">
                  <c:v>1345.3274999999999</c:v>
                </c:pt>
                <c:pt idx="8386" formatCode="General">
                  <c:v>0</c:v>
                </c:pt>
                <c:pt idx="8389">
                  <c:v>1386.8474999999999</c:v>
                </c:pt>
                <c:pt idx="8390" formatCode="General">
                  <c:v>0</c:v>
                </c:pt>
                <c:pt idx="8393">
                  <c:v>1372.2925</c:v>
                </c:pt>
                <c:pt idx="8394" formatCode="General">
                  <c:v>0</c:v>
                </c:pt>
                <c:pt idx="8397">
                  <c:v>1439.4725000000001</c:v>
                </c:pt>
                <c:pt idx="8398" formatCode="General">
                  <c:v>0</c:v>
                </c:pt>
                <c:pt idx="8401">
                  <c:v>1486.9549999999999</c:v>
                </c:pt>
                <c:pt idx="8402" formatCode="General">
                  <c:v>0</c:v>
                </c:pt>
                <c:pt idx="8405">
                  <c:v>1427.5775000000003</c:v>
                </c:pt>
                <c:pt idx="8406" formatCode="General">
                  <c:v>0</c:v>
                </c:pt>
                <c:pt idx="8409">
                  <c:v>1324.9399999999998</c:v>
                </c:pt>
                <c:pt idx="8410" formatCode="General">
                  <c:v>0</c:v>
                </c:pt>
                <c:pt idx="8413">
                  <c:v>1268.165</c:v>
                </c:pt>
                <c:pt idx="8414" formatCode="General">
                  <c:v>0</c:v>
                </c:pt>
                <c:pt idx="8417">
                  <c:v>1415.15</c:v>
                </c:pt>
                <c:pt idx="8418" formatCode="General">
                  <c:v>0</c:v>
                </c:pt>
                <c:pt idx="8421">
                  <c:v>1351.3824999999999</c:v>
                </c:pt>
                <c:pt idx="8422" formatCode="General">
                  <c:v>0</c:v>
                </c:pt>
                <c:pt idx="8425">
                  <c:v>1540.3024999999998</c:v>
                </c:pt>
                <c:pt idx="8426" formatCode="General">
                  <c:v>0</c:v>
                </c:pt>
                <c:pt idx="8429">
                  <c:v>1460.135</c:v>
                </c:pt>
                <c:pt idx="8430" formatCode="General">
                  <c:v>0</c:v>
                </c:pt>
                <c:pt idx="8433">
                  <c:v>1458.4224999999999</c:v>
                </c:pt>
                <c:pt idx="8434" formatCode="General">
                  <c:v>0</c:v>
                </c:pt>
                <c:pt idx="8437">
                  <c:v>1542.0450000000001</c:v>
                </c:pt>
                <c:pt idx="8438" formatCode="General">
                  <c:v>0</c:v>
                </c:pt>
                <c:pt idx="8441">
                  <c:v>1322.2874999999997</c:v>
                </c:pt>
                <c:pt idx="8442" formatCode="General">
                  <c:v>0</c:v>
                </c:pt>
                <c:pt idx="8445">
                  <c:v>1355.4950000000001</c:v>
                </c:pt>
                <c:pt idx="8446" formatCode="General">
                  <c:v>0</c:v>
                </c:pt>
                <c:pt idx="8449">
                  <c:v>1451.165</c:v>
                </c:pt>
                <c:pt idx="8450" formatCode="General">
                  <c:v>0</c:v>
                </c:pt>
                <c:pt idx="8453">
                  <c:v>1338.9925000000003</c:v>
                </c:pt>
                <c:pt idx="8454" formatCode="General">
                  <c:v>0</c:v>
                </c:pt>
                <c:pt idx="8457">
                  <c:v>1358.2550000000001</c:v>
                </c:pt>
                <c:pt idx="8458" formatCode="General">
                  <c:v>0</c:v>
                </c:pt>
                <c:pt idx="8461">
                  <c:v>1434.625</c:v>
                </c:pt>
                <c:pt idx="8462" formatCode="General">
                  <c:v>0</c:v>
                </c:pt>
                <c:pt idx="8465">
                  <c:v>1355.31</c:v>
                </c:pt>
                <c:pt idx="8466" formatCode="General">
                  <c:v>0</c:v>
                </c:pt>
                <c:pt idx="8469">
                  <c:v>1406.4525000000003</c:v>
                </c:pt>
                <c:pt idx="8470" formatCode="General">
                  <c:v>0</c:v>
                </c:pt>
                <c:pt idx="8473">
                  <c:v>1510.4024999999999</c:v>
                </c:pt>
                <c:pt idx="8474" formatCode="General">
                  <c:v>0</c:v>
                </c:pt>
                <c:pt idx="8477">
                  <c:v>1498.0749999999998</c:v>
                </c:pt>
                <c:pt idx="8478" formatCode="General">
                  <c:v>0</c:v>
                </c:pt>
                <c:pt idx="8481">
                  <c:v>1572.8225000000002</c:v>
                </c:pt>
                <c:pt idx="8482" formatCode="General">
                  <c:v>0</c:v>
                </c:pt>
                <c:pt idx="8485">
                  <c:v>1521.5925000000002</c:v>
                </c:pt>
                <c:pt idx="8486" formatCode="General">
                  <c:v>0</c:v>
                </c:pt>
                <c:pt idx="8489">
                  <c:v>1380.3075000000001</c:v>
                </c:pt>
                <c:pt idx="8490" formatCode="General">
                  <c:v>0</c:v>
                </c:pt>
                <c:pt idx="8493">
                  <c:v>1293.3975</c:v>
                </c:pt>
                <c:pt idx="8494" formatCode="General">
                  <c:v>0</c:v>
                </c:pt>
                <c:pt idx="8497">
                  <c:v>1355.8575000000001</c:v>
                </c:pt>
                <c:pt idx="8498" formatCode="General">
                  <c:v>0</c:v>
                </c:pt>
                <c:pt idx="8501">
                  <c:v>1298.415</c:v>
                </c:pt>
                <c:pt idx="8502" formatCode="General">
                  <c:v>0</c:v>
                </c:pt>
                <c:pt idx="8505">
                  <c:v>1367.9974999999999</c:v>
                </c:pt>
                <c:pt idx="8506" formatCode="General">
                  <c:v>0</c:v>
                </c:pt>
                <c:pt idx="8509">
                  <c:v>1405.6150000000002</c:v>
                </c:pt>
                <c:pt idx="8510" formatCode="General">
                  <c:v>0</c:v>
                </c:pt>
                <c:pt idx="8513">
                  <c:v>1428.4099999999999</c:v>
                </c:pt>
                <c:pt idx="8514" formatCode="General">
                  <c:v>0</c:v>
                </c:pt>
                <c:pt idx="8517">
                  <c:v>1390.4425000000001</c:v>
                </c:pt>
                <c:pt idx="8518" formatCode="General">
                  <c:v>0</c:v>
                </c:pt>
                <c:pt idx="8521">
                  <c:v>1531.5625000000002</c:v>
                </c:pt>
                <c:pt idx="8522" formatCode="General">
                  <c:v>0</c:v>
                </c:pt>
                <c:pt idx="8525">
                  <c:v>1497.9375</c:v>
                </c:pt>
                <c:pt idx="8526" formatCode="General">
                  <c:v>0</c:v>
                </c:pt>
                <c:pt idx="8529">
                  <c:v>1570.4450000000002</c:v>
                </c:pt>
                <c:pt idx="8530" formatCode="General">
                  <c:v>0</c:v>
                </c:pt>
                <c:pt idx="8533">
                  <c:v>1372.5925000000002</c:v>
                </c:pt>
                <c:pt idx="8534" formatCode="General">
                  <c:v>0</c:v>
                </c:pt>
                <c:pt idx="8537">
                  <c:v>1448.8075000000001</c:v>
                </c:pt>
                <c:pt idx="8538" formatCode="General">
                  <c:v>0</c:v>
                </c:pt>
                <c:pt idx="8541">
                  <c:v>1384.5524999999998</c:v>
                </c:pt>
                <c:pt idx="8542" formatCode="General">
                  <c:v>0</c:v>
                </c:pt>
                <c:pt idx="8545">
                  <c:v>1428.0199999999998</c:v>
                </c:pt>
                <c:pt idx="8546" formatCode="General">
                  <c:v>0</c:v>
                </c:pt>
                <c:pt idx="8549">
                  <c:v>1392.62</c:v>
                </c:pt>
                <c:pt idx="8550" formatCode="General">
                  <c:v>0</c:v>
                </c:pt>
                <c:pt idx="8553">
                  <c:v>1415.9375000000005</c:v>
                </c:pt>
                <c:pt idx="8554" formatCode="General">
                  <c:v>0</c:v>
                </c:pt>
                <c:pt idx="8557">
                  <c:v>1479.6224999999999</c:v>
                </c:pt>
                <c:pt idx="8558" formatCode="General">
                  <c:v>0</c:v>
                </c:pt>
                <c:pt idx="8561">
                  <c:v>1388.3825000000002</c:v>
                </c:pt>
                <c:pt idx="8562" formatCode="General">
                  <c:v>0</c:v>
                </c:pt>
                <c:pt idx="8565">
                  <c:v>1309.595</c:v>
                </c:pt>
                <c:pt idx="8566" formatCode="General">
                  <c:v>0</c:v>
                </c:pt>
                <c:pt idx="8569">
                  <c:v>1425.2649999999999</c:v>
                </c:pt>
                <c:pt idx="8570" formatCode="General">
                  <c:v>0</c:v>
                </c:pt>
                <c:pt idx="8573">
                  <c:v>1399.3249999999998</c:v>
                </c:pt>
                <c:pt idx="8574" formatCode="General">
                  <c:v>0</c:v>
                </c:pt>
                <c:pt idx="8577">
                  <c:v>1397.5749999999998</c:v>
                </c:pt>
                <c:pt idx="8578" formatCode="General">
                  <c:v>0</c:v>
                </c:pt>
                <c:pt idx="8581">
                  <c:v>1406.4874999999997</c:v>
                </c:pt>
                <c:pt idx="8582" formatCode="General">
                  <c:v>0</c:v>
                </c:pt>
                <c:pt idx="8585">
                  <c:v>1477.5650000000001</c:v>
                </c:pt>
                <c:pt idx="8586" formatCode="General">
                  <c:v>0</c:v>
                </c:pt>
                <c:pt idx="8589">
                  <c:v>1474.085</c:v>
                </c:pt>
                <c:pt idx="8590" formatCode="General">
                  <c:v>0</c:v>
                </c:pt>
                <c:pt idx="8593">
                  <c:v>1459.9349999999999</c:v>
                </c:pt>
                <c:pt idx="8594" formatCode="General">
                  <c:v>0</c:v>
                </c:pt>
                <c:pt idx="8597">
                  <c:v>1411.4175</c:v>
                </c:pt>
                <c:pt idx="8598" formatCode="General">
                  <c:v>0</c:v>
                </c:pt>
                <c:pt idx="8601">
                  <c:v>1439.48</c:v>
                </c:pt>
                <c:pt idx="8602" formatCode="General">
                  <c:v>0</c:v>
                </c:pt>
                <c:pt idx="8605">
                  <c:v>1457.6699999999998</c:v>
                </c:pt>
                <c:pt idx="8606" formatCode="General">
                  <c:v>0</c:v>
                </c:pt>
                <c:pt idx="8609">
                  <c:v>1471.3924999999999</c:v>
                </c:pt>
                <c:pt idx="8610" formatCode="General">
                  <c:v>0</c:v>
                </c:pt>
                <c:pt idx="8613">
                  <c:v>1483.4500000000003</c:v>
                </c:pt>
                <c:pt idx="8614" formatCode="General">
                  <c:v>0</c:v>
                </c:pt>
                <c:pt idx="8617">
                  <c:v>1385.2699999999995</c:v>
                </c:pt>
                <c:pt idx="8618" formatCode="General">
                  <c:v>0</c:v>
                </c:pt>
                <c:pt idx="8621">
                  <c:v>1365.4575</c:v>
                </c:pt>
                <c:pt idx="8622" formatCode="General">
                  <c:v>0</c:v>
                </c:pt>
                <c:pt idx="8625">
                  <c:v>1364.4525000000001</c:v>
                </c:pt>
                <c:pt idx="8626" formatCode="General">
                  <c:v>0</c:v>
                </c:pt>
                <c:pt idx="8629">
                  <c:v>1451.12</c:v>
                </c:pt>
                <c:pt idx="8630" formatCode="General">
                  <c:v>0</c:v>
                </c:pt>
                <c:pt idx="8633">
                  <c:v>1536.0250000000001</c:v>
                </c:pt>
                <c:pt idx="8634" formatCode="General">
                  <c:v>0</c:v>
                </c:pt>
                <c:pt idx="8637">
                  <c:v>1434.4700000000003</c:v>
                </c:pt>
                <c:pt idx="8638" formatCode="General">
                  <c:v>0</c:v>
                </c:pt>
                <c:pt idx="8641">
                  <c:v>1528.7775000000001</c:v>
                </c:pt>
                <c:pt idx="8642" formatCode="General">
                  <c:v>0</c:v>
                </c:pt>
                <c:pt idx="8645">
                  <c:v>1546.6149999999998</c:v>
                </c:pt>
                <c:pt idx="8646" formatCode="General">
                  <c:v>0</c:v>
                </c:pt>
                <c:pt idx="8649">
                  <c:v>1528.0125000000003</c:v>
                </c:pt>
                <c:pt idx="8650" formatCode="General">
                  <c:v>0</c:v>
                </c:pt>
                <c:pt idx="8653">
                  <c:v>1556.5999999999997</c:v>
                </c:pt>
                <c:pt idx="8654" formatCode="General">
                  <c:v>0</c:v>
                </c:pt>
                <c:pt idx="8657">
                  <c:v>1475.1049999999998</c:v>
                </c:pt>
                <c:pt idx="8658" formatCode="General">
                  <c:v>0</c:v>
                </c:pt>
                <c:pt idx="8661">
                  <c:v>1317.1374999999998</c:v>
                </c:pt>
                <c:pt idx="8662" formatCode="General">
                  <c:v>0</c:v>
                </c:pt>
                <c:pt idx="8665">
                  <c:v>1297.8625000000002</c:v>
                </c:pt>
                <c:pt idx="8666" formatCode="General">
                  <c:v>0</c:v>
                </c:pt>
                <c:pt idx="8669">
                  <c:v>1342.7525000000001</c:v>
                </c:pt>
                <c:pt idx="8670" formatCode="General">
                  <c:v>0</c:v>
                </c:pt>
                <c:pt idx="8673">
                  <c:v>1243.9550000000004</c:v>
                </c:pt>
                <c:pt idx="8674" formatCode="General">
                  <c:v>0</c:v>
                </c:pt>
                <c:pt idx="8677">
                  <c:v>1546.5775000000001</c:v>
                </c:pt>
                <c:pt idx="8678" formatCode="General">
                  <c:v>0</c:v>
                </c:pt>
                <c:pt idx="8681">
                  <c:v>1484.3249999999998</c:v>
                </c:pt>
                <c:pt idx="8682" formatCode="General">
                  <c:v>0</c:v>
                </c:pt>
                <c:pt idx="8685">
                  <c:v>1559.38</c:v>
                </c:pt>
                <c:pt idx="8686" formatCode="General">
                  <c:v>0</c:v>
                </c:pt>
                <c:pt idx="8689">
                  <c:v>1480.97</c:v>
                </c:pt>
                <c:pt idx="8690" formatCode="General">
                  <c:v>0</c:v>
                </c:pt>
                <c:pt idx="8693">
                  <c:v>1446.2574999999997</c:v>
                </c:pt>
                <c:pt idx="8694" formatCode="General">
                  <c:v>0</c:v>
                </c:pt>
                <c:pt idx="8697">
                  <c:v>1443.2249999999999</c:v>
                </c:pt>
                <c:pt idx="8698" formatCode="General">
                  <c:v>0</c:v>
                </c:pt>
                <c:pt idx="8701">
                  <c:v>1421.0825</c:v>
                </c:pt>
                <c:pt idx="8702" formatCode="General">
                  <c:v>0</c:v>
                </c:pt>
                <c:pt idx="8705">
                  <c:v>1420.4050000000002</c:v>
                </c:pt>
                <c:pt idx="8706" formatCode="General">
                  <c:v>0</c:v>
                </c:pt>
                <c:pt idx="8709">
                  <c:v>1455.52</c:v>
                </c:pt>
                <c:pt idx="8710" formatCode="General">
                  <c:v>0</c:v>
                </c:pt>
                <c:pt idx="8713">
                  <c:v>1446.1675</c:v>
                </c:pt>
                <c:pt idx="8714" formatCode="General">
                  <c:v>0</c:v>
                </c:pt>
                <c:pt idx="8717">
                  <c:v>1331.88</c:v>
                </c:pt>
                <c:pt idx="8718" formatCode="General">
                  <c:v>0</c:v>
                </c:pt>
                <c:pt idx="8721">
                  <c:v>1395.3924999999999</c:v>
                </c:pt>
                <c:pt idx="8722" formatCode="General">
                  <c:v>0</c:v>
                </c:pt>
                <c:pt idx="8725">
                  <c:v>1380.9149999999995</c:v>
                </c:pt>
                <c:pt idx="8726" formatCode="General">
                  <c:v>0</c:v>
                </c:pt>
                <c:pt idx="8729">
                  <c:v>1417.3975</c:v>
                </c:pt>
                <c:pt idx="8730" formatCode="General">
                  <c:v>0</c:v>
                </c:pt>
                <c:pt idx="8733">
                  <c:v>1426.4899999999998</c:v>
                </c:pt>
                <c:pt idx="8734" formatCode="General">
                  <c:v>0</c:v>
                </c:pt>
                <c:pt idx="8737">
                  <c:v>1393.8899999999999</c:v>
                </c:pt>
                <c:pt idx="8738" formatCode="General">
                  <c:v>0</c:v>
                </c:pt>
                <c:pt idx="8741">
                  <c:v>1453.5675000000001</c:v>
                </c:pt>
                <c:pt idx="8742" formatCode="General">
                  <c:v>0</c:v>
                </c:pt>
                <c:pt idx="8745">
                  <c:v>1201.5324999999998</c:v>
                </c:pt>
                <c:pt idx="8746" formatCode="General">
                  <c:v>0</c:v>
                </c:pt>
                <c:pt idx="8749">
                  <c:v>1250.0600000000004</c:v>
                </c:pt>
                <c:pt idx="8750" formatCode="General">
                  <c:v>0</c:v>
                </c:pt>
                <c:pt idx="8753">
                  <c:v>1215.8775000000001</c:v>
                </c:pt>
                <c:pt idx="8754" formatCode="General">
                  <c:v>0</c:v>
                </c:pt>
                <c:pt idx="8757">
                  <c:v>1357.9999999999995</c:v>
                </c:pt>
                <c:pt idx="8758" formatCode="General">
                  <c:v>0</c:v>
                </c:pt>
                <c:pt idx="8761">
                  <c:v>1354.0824999999995</c:v>
                </c:pt>
                <c:pt idx="8762" formatCode="General">
                  <c:v>0</c:v>
                </c:pt>
                <c:pt idx="8765">
                  <c:v>1297.9349999999999</c:v>
                </c:pt>
                <c:pt idx="8766" formatCode="General">
                  <c:v>0</c:v>
                </c:pt>
                <c:pt idx="8769">
                  <c:v>1477.7550000000001</c:v>
                </c:pt>
                <c:pt idx="8770" formatCode="General">
                  <c:v>0</c:v>
                </c:pt>
                <c:pt idx="8773">
                  <c:v>1385.5574999999999</c:v>
                </c:pt>
                <c:pt idx="8774" formatCode="General">
                  <c:v>0</c:v>
                </c:pt>
                <c:pt idx="8777">
                  <c:v>1398.3774999999998</c:v>
                </c:pt>
                <c:pt idx="8778" formatCode="General">
                  <c:v>0</c:v>
                </c:pt>
                <c:pt idx="8781">
                  <c:v>1373.9650000000001</c:v>
                </c:pt>
                <c:pt idx="8782" formatCode="General">
                  <c:v>0</c:v>
                </c:pt>
                <c:pt idx="8785">
                  <c:v>1282.8924999999999</c:v>
                </c:pt>
                <c:pt idx="8786" formatCode="General">
                  <c:v>0</c:v>
                </c:pt>
                <c:pt idx="8789">
                  <c:v>1212.2525000000001</c:v>
                </c:pt>
                <c:pt idx="8790" formatCode="General">
                  <c:v>0</c:v>
                </c:pt>
                <c:pt idx="8793">
                  <c:v>1438.7574999999999</c:v>
                </c:pt>
                <c:pt idx="8794" formatCode="General">
                  <c:v>0</c:v>
                </c:pt>
                <c:pt idx="8797">
                  <c:v>1462.405</c:v>
                </c:pt>
                <c:pt idx="8798" formatCode="General">
                  <c:v>0</c:v>
                </c:pt>
                <c:pt idx="8801">
                  <c:v>1541.84</c:v>
                </c:pt>
                <c:pt idx="8802" formatCode="General">
                  <c:v>0</c:v>
                </c:pt>
                <c:pt idx="8805">
                  <c:v>1438.51</c:v>
                </c:pt>
                <c:pt idx="8806" formatCode="General">
                  <c:v>0</c:v>
                </c:pt>
                <c:pt idx="8809">
                  <c:v>1345.415</c:v>
                </c:pt>
                <c:pt idx="8810" formatCode="General">
                  <c:v>0</c:v>
                </c:pt>
                <c:pt idx="8813">
                  <c:v>1399.1075000000001</c:v>
                </c:pt>
                <c:pt idx="8814" formatCode="General">
                  <c:v>0</c:v>
                </c:pt>
                <c:pt idx="8817">
                  <c:v>1287.46</c:v>
                </c:pt>
                <c:pt idx="8818" formatCode="General">
                  <c:v>0</c:v>
                </c:pt>
                <c:pt idx="8821">
                  <c:v>1335.0425</c:v>
                </c:pt>
                <c:pt idx="8822" formatCode="General">
                  <c:v>0</c:v>
                </c:pt>
                <c:pt idx="8825">
                  <c:v>1438.5550000000001</c:v>
                </c:pt>
                <c:pt idx="8826" formatCode="General">
                  <c:v>0</c:v>
                </c:pt>
                <c:pt idx="8829">
                  <c:v>1437.6224999999999</c:v>
                </c:pt>
                <c:pt idx="8830" formatCode="General">
                  <c:v>0</c:v>
                </c:pt>
                <c:pt idx="8833">
                  <c:v>1399.085</c:v>
                </c:pt>
                <c:pt idx="8834" formatCode="General">
                  <c:v>0</c:v>
                </c:pt>
                <c:pt idx="8837">
                  <c:v>1444.3000000000002</c:v>
                </c:pt>
                <c:pt idx="8838" formatCode="General">
                  <c:v>0</c:v>
                </c:pt>
                <c:pt idx="8841">
                  <c:v>1525.3074999999999</c:v>
                </c:pt>
                <c:pt idx="8842" formatCode="General">
                  <c:v>0</c:v>
                </c:pt>
                <c:pt idx="8845">
                  <c:v>1454.9775000000002</c:v>
                </c:pt>
                <c:pt idx="8846" formatCode="General">
                  <c:v>0</c:v>
                </c:pt>
                <c:pt idx="8849">
                  <c:v>1558.3325000000002</c:v>
                </c:pt>
                <c:pt idx="8850" formatCode="General">
                  <c:v>0</c:v>
                </c:pt>
                <c:pt idx="8853">
                  <c:v>1437.2025000000003</c:v>
                </c:pt>
                <c:pt idx="8854" formatCode="General">
                  <c:v>0</c:v>
                </c:pt>
                <c:pt idx="8857">
                  <c:v>1391.5049999999997</c:v>
                </c:pt>
                <c:pt idx="8858" formatCode="General">
                  <c:v>0</c:v>
                </c:pt>
                <c:pt idx="8861">
                  <c:v>1398.5974999999999</c:v>
                </c:pt>
                <c:pt idx="8862" formatCode="General">
                  <c:v>0</c:v>
                </c:pt>
                <c:pt idx="8865">
                  <c:v>1378.8449999999998</c:v>
                </c:pt>
                <c:pt idx="8866" formatCode="General">
                  <c:v>0</c:v>
                </c:pt>
                <c:pt idx="8869">
                  <c:v>1480.5625</c:v>
                </c:pt>
                <c:pt idx="8870" formatCode="General">
                  <c:v>0</c:v>
                </c:pt>
                <c:pt idx="8873">
                  <c:v>1403.2574999999999</c:v>
                </c:pt>
                <c:pt idx="8874" formatCode="General">
                  <c:v>0</c:v>
                </c:pt>
                <c:pt idx="8877">
                  <c:v>1413.5074999999999</c:v>
                </c:pt>
                <c:pt idx="8878" formatCode="General">
                  <c:v>0</c:v>
                </c:pt>
                <c:pt idx="8881">
                  <c:v>1407.3875</c:v>
                </c:pt>
                <c:pt idx="8882" formatCode="General">
                  <c:v>0</c:v>
                </c:pt>
                <c:pt idx="8885">
                  <c:v>1471.355</c:v>
                </c:pt>
                <c:pt idx="8886" formatCode="General">
                  <c:v>0</c:v>
                </c:pt>
                <c:pt idx="8889">
                  <c:v>1348.8049999999998</c:v>
                </c:pt>
                <c:pt idx="8890" formatCode="General">
                  <c:v>0</c:v>
                </c:pt>
                <c:pt idx="8893">
                  <c:v>1422.5975000000001</c:v>
                </c:pt>
                <c:pt idx="8894" formatCode="General">
                  <c:v>0</c:v>
                </c:pt>
                <c:pt idx="8897">
                  <c:v>1347.8100000000002</c:v>
                </c:pt>
                <c:pt idx="8898" formatCode="General">
                  <c:v>0</c:v>
                </c:pt>
                <c:pt idx="8901">
                  <c:v>1279.7925</c:v>
                </c:pt>
                <c:pt idx="8902" formatCode="General">
                  <c:v>0</c:v>
                </c:pt>
                <c:pt idx="8905">
                  <c:v>1251.3225000000002</c:v>
                </c:pt>
                <c:pt idx="8906" formatCode="General">
                  <c:v>0</c:v>
                </c:pt>
                <c:pt idx="8909">
                  <c:v>1347.8650000000005</c:v>
                </c:pt>
                <c:pt idx="8910" formatCode="General">
                  <c:v>0</c:v>
                </c:pt>
                <c:pt idx="8913">
                  <c:v>1235.1799999999998</c:v>
                </c:pt>
                <c:pt idx="8914" formatCode="General">
                  <c:v>0</c:v>
                </c:pt>
                <c:pt idx="8917">
                  <c:v>1432.8799999999997</c:v>
                </c:pt>
                <c:pt idx="8918" formatCode="General">
                  <c:v>0</c:v>
                </c:pt>
                <c:pt idx="8921">
                  <c:v>1456.2225000000003</c:v>
                </c:pt>
                <c:pt idx="8922" formatCode="General">
                  <c:v>0</c:v>
                </c:pt>
                <c:pt idx="8925">
                  <c:v>1446.6399999999999</c:v>
                </c:pt>
                <c:pt idx="8926" formatCode="General">
                  <c:v>0</c:v>
                </c:pt>
                <c:pt idx="8929">
                  <c:v>1474.7675000000002</c:v>
                </c:pt>
                <c:pt idx="8930" formatCode="General">
                  <c:v>0</c:v>
                </c:pt>
                <c:pt idx="8933">
                  <c:v>1479.2850000000003</c:v>
                </c:pt>
                <c:pt idx="8934" formatCode="General">
                  <c:v>0</c:v>
                </c:pt>
                <c:pt idx="8937">
                  <c:v>1400.72</c:v>
                </c:pt>
                <c:pt idx="8938" formatCode="General">
                  <c:v>0</c:v>
                </c:pt>
                <c:pt idx="8941">
                  <c:v>1364.1425000000004</c:v>
                </c:pt>
                <c:pt idx="8942" formatCode="General">
                  <c:v>0</c:v>
                </c:pt>
                <c:pt idx="8945">
                  <c:v>1425.56</c:v>
                </c:pt>
                <c:pt idx="8946" formatCode="General">
                  <c:v>0</c:v>
                </c:pt>
                <c:pt idx="8949">
                  <c:v>1305.2899999999997</c:v>
                </c:pt>
                <c:pt idx="8950" formatCode="General">
                  <c:v>0</c:v>
                </c:pt>
                <c:pt idx="8953">
                  <c:v>1355.8049999999998</c:v>
                </c:pt>
                <c:pt idx="8954" formatCode="General">
                  <c:v>0</c:v>
                </c:pt>
                <c:pt idx="8957">
                  <c:v>1348.605</c:v>
                </c:pt>
                <c:pt idx="8958" formatCode="General">
                  <c:v>0</c:v>
                </c:pt>
                <c:pt idx="8961">
                  <c:v>1319.3399999999997</c:v>
                </c:pt>
                <c:pt idx="8962" formatCode="General">
                  <c:v>0</c:v>
                </c:pt>
                <c:pt idx="8965">
                  <c:v>1216.7025000000001</c:v>
                </c:pt>
                <c:pt idx="8966" formatCode="General">
                  <c:v>0</c:v>
                </c:pt>
                <c:pt idx="8969">
                  <c:v>1224.7575000000002</c:v>
                </c:pt>
                <c:pt idx="8970" formatCode="General">
                  <c:v>0</c:v>
                </c:pt>
                <c:pt idx="8973">
                  <c:v>1215.4624999999999</c:v>
                </c:pt>
                <c:pt idx="8974" formatCode="General">
                  <c:v>0</c:v>
                </c:pt>
                <c:pt idx="8977">
                  <c:v>1330.7300000000002</c:v>
                </c:pt>
                <c:pt idx="8978" formatCode="General">
                  <c:v>0</c:v>
                </c:pt>
                <c:pt idx="8981">
                  <c:v>1343.0749999999998</c:v>
                </c:pt>
                <c:pt idx="8982" formatCode="General">
                  <c:v>0</c:v>
                </c:pt>
                <c:pt idx="8985">
                  <c:v>1326.76</c:v>
                </c:pt>
                <c:pt idx="8986" formatCode="General">
                  <c:v>0</c:v>
                </c:pt>
                <c:pt idx="8989">
                  <c:v>1321.1824999999997</c:v>
                </c:pt>
                <c:pt idx="8990" formatCode="General">
                  <c:v>0</c:v>
                </c:pt>
                <c:pt idx="8993">
                  <c:v>1336.895</c:v>
                </c:pt>
                <c:pt idx="8994" formatCode="General">
                  <c:v>0</c:v>
                </c:pt>
                <c:pt idx="8997">
                  <c:v>1376.2650000000003</c:v>
                </c:pt>
                <c:pt idx="8998" formatCode="General">
                  <c:v>0</c:v>
                </c:pt>
                <c:pt idx="9001">
                  <c:v>1367.2049999999999</c:v>
                </c:pt>
                <c:pt idx="9002" formatCode="General">
                  <c:v>0</c:v>
                </c:pt>
                <c:pt idx="9005">
                  <c:v>1370.8750000000002</c:v>
                </c:pt>
                <c:pt idx="9006" formatCode="General">
                  <c:v>0</c:v>
                </c:pt>
                <c:pt idx="9009">
                  <c:v>1290.04</c:v>
                </c:pt>
                <c:pt idx="9010" formatCode="General">
                  <c:v>0</c:v>
                </c:pt>
                <c:pt idx="9013">
                  <c:v>1322.1699999999996</c:v>
                </c:pt>
                <c:pt idx="9014" formatCode="General">
                  <c:v>0</c:v>
                </c:pt>
                <c:pt idx="9017">
                  <c:v>1354.2724999999996</c:v>
                </c:pt>
                <c:pt idx="9018" formatCode="General">
                  <c:v>0</c:v>
                </c:pt>
                <c:pt idx="9021">
                  <c:v>1266.7150000000001</c:v>
                </c:pt>
                <c:pt idx="9022" formatCode="General">
                  <c:v>0</c:v>
                </c:pt>
                <c:pt idx="9025">
                  <c:v>1576.05</c:v>
                </c:pt>
                <c:pt idx="9026" formatCode="General">
                  <c:v>0</c:v>
                </c:pt>
                <c:pt idx="9029">
                  <c:v>1511.69</c:v>
                </c:pt>
                <c:pt idx="9030" formatCode="General">
                  <c:v>0</c:v>
                </c:pt>
                <c:pt idx="9033">
                  <c:v>1450.105</c:v>
                </c:pt>
                <c:pt idx="9034" formatCode="General">
                  <c:v>0</c:v>
                </c:pt>
                <c:pt idx="9037">
                  <c:v>1336.46</c:v>
                </c:pt>
                <c:pt idx="9038" formatCode="General">
                  <c:v>0</c:v>
                </c:pt>
                <c:pt idx="9041">
                  <c:v>1384.7125000000001</c:v>
                </c:pt>
                <c:pt idx="9042" formatCode="General">
                  <c:v>0</c:v>
                </c:pt>
                <c:pt idx="9045">
                  <c:v>1401.3175000000001</c:v>
                </c:pt>
                <c:pt idx="9046" formatCode="General">
                  <c:v>0</c:v>
                </c:pt>
                <c:pt idx="9049">
                  <c:v>1357.8225000000002</c:v>
                </c:pt>
                <c:pt idx="9050" formatCode="General">
                  <c:v>0</c:v>
                </c:pt>
                <c:pt idx="9053">
                  <c:v>1291.3425</c:v>
                </c:pt>
                <c:pt idx="9054" formatCode="General">
                  <c:v>0</c:v>
                </c:pt>
                <c:pt idx="9057">
                  <c:v>1321.0149999999996</c:v>
                </c:pt>
                <c:pt idx="9058" formatCode="General">
                  <c:v>0</c:v>
                </c:pt>
                <c:pt idx="9061">
                  <c:v>1345.585</c:v>
                </c:pt>
                <c:pt idx="9062" formatCode="General">
                  <c:v>0</c:v>
                </c:pt>
                <c:pt idx="9065">
                  <c:v>1403.0549999999998</c:v>
                </c:pt>
                <c:pt idx="9066" formatCode="General">
                  <c:v>0</c:v>
                </c:pt>
                <c:pt idx="9069">
                  <c:v>1399.1424999999999</c:v>
                </c:pt>
                <c:pt idx="9070" formatCode="General">
                  <c:v>0</c:v>
                </c:pt>
                <c:pt idx="9073">
                  <c:v>1553.7900000000002</c:v>
                </c:pt>
                <c:pt idx="9074" formatCode="General">
                  <c:v>0</c:v>
                </c:pt>
                <c:pt idx="9077">
                  <c:v>1463.375</c:v>
                </c:pt>
                <c:pt idx="9078" formatCode="General">
                  <c:v>0</c:v>
                </c:pt>
                <c:pt idx="9081">
                  <c:v>1539.9925000000003</c:v>
                </c:pt>
                <c:pt idx="9082" formatCode="General">
                  <c:v>0</c:v>
                </c:pt>
                <c:pt idx="9085">
                  <c:v>1389.4650000000001</c:v>
                </c:pt>
                <c:pt idx="9086" formatCode="General">
                  <c:v>0</c:v>
                </c:pt>
                <c:pt idx="9089">
                  <c:v>1375.8799999999999</c:v>
                </c:pt>
                <c:pt idx="9090" formatCode="General">
                  <c:v>0</c:v>
                </c:pt>
                <c:pt idx="9093">
                  <c:v>1377.6099999999994</c:v>
                </c:pt>
                <c:pt idx="9094" formatCode="General">
                  <c:v>0</c:v>
                </c:pt>
                <c:pt idx="9097">
                  <c:v>1321.5075000000002</c:v>
                </c:pt>
                <c:pt idx="9098" formatCode="General">
                  <c:v>0</c:v>
                </c:pt>
                <c:pt idx="9101">
                  <c:v>1240.8525</c:v>
                </c:pt>
                <c:pt idx="9102" formatCode="General">
                  <c:v>0</c:v>
                </c:pt>
                <c:pt idx="9105">
                  <c:v>1348.8124999999998</c:v>
                </c:pt>
                <c:pt idx="9106" formatCode="General">
                  <c:v>0</c:v>
                </c:pt>
                <c:pt idx="9109">
                  <c:v>1274.7449999999999</c:v>
                </c:pt>
                <c:pt idx="9110" formatCode="General">
                  <c:v>0</c:v>
                </c:pt>
                <c:pt idx="9113">
                  <c:v>1386.7950000000001</c:v>
                </c:pt>
                <c:pt idx="9114" formatCode="General">
                  <c:v>0</c:v>
                </c:pt>
                <c:pt idx="9117">
                  <c:v>1322.5099999999998</c:v>
                </c:pt>
                <c:pt idx="9118" formatCode="General">
                  <c:v>0</c:v>
                </c:pt>
                <c:pt idx="9121">
                  <c:v>1389.28</c:v>
                </c:pt>
                <c:pt idx="9122" formatCode="General">
                  <c:v>0</c:v>
                </c:pt>
                <c:pt idx="9125">
                  <c:v>1350.2574999999999</c:v>
                </c:pt>
                <c:pt idx="9126" formatCode="General">
                  <c:v>0</c:v>
                </c:pt>
                <c:pt idx="9129">
                  <c:v>1334.4000000000003</c:v>
                </c:pt>
                <c:pt idx="9130" formatCode="General">
                  <c:v>0</c:v>
                </c:pt>
                <c:pt idx="9133">
                  <c:v>1380.9625000000001</c:v>
                </c:pt>
                <c:pt idx="9134" formatCode="General">
                  <c:v>0</c:v>
                </c:pt>
                <c:pt idx="9137">
                  <c:v>1387.395</c:v>
                </c:pt>
                <c:pt idx="9138" formatCode="General">
                  <c:v>0</c:v>
                </c:pt>
                <c:pt idx="9141">
                  <c:v>1346.7925</c:v>
                </c:pt>
                <c:pt idx="9142" formatCode="General">
                  <c:v>0</c:v>
                </c:pt>
                <c:pt idx="9145">
                  <c:v>1416.6974999999998</c:v>
                </c:pt>
                <c:pt idx="9146" formatCode="General">
                  <c:v>0</c:v>
                </c:pt>
                <c:pt idx="9149">
                  <c:v>1442.9575000000002</c:v>
                </c:pt>
                <c:pt idx="9150" formatCode="General">
                  <c:v>0</c:v>
                </c:pt>
                <c:pt idx="9153">
                  <c:v>1410.7224999999999</c:v>
                </c:pt>
                <c:pt idx="9154" formatCode="General">
                  <c:v>0</c:v>
                </c:pt>
                <c:pt idx="9157">
                  <c:v>1412.0725000000002</c:v>
                </c:pt>
                <c:pt idx="9158" formatCode="General">
                  <c:v>0</c:v>
                </c:pt>
                <c:pt idx="9161">
                  <c:v>1447.5475000000001</c:v>
                </c:pt>
                <c:pt idx="9162" formatCode="General">
                  <c:v>0</c:v>
                </c:pt>
                <c:pt idx="9165">
                  <c:v>1268.42</c:v>
                </c:pt>
                <c:pt idx="9166" formatCode="General">
                  <c:v>0</c:v>
                </c:pt>
                <c:pt idx="9169">
                  <c:v>1281.4549999999999</c:v>
                </c:pt>
                <c:pt idx="9170" formatCode="General">
                  <c:v>0</c:v>
                </c:pt>
                <c:pt idx="9173">
                  <c:v>1266.3625000000002</c:v>
                </c:pt>
                <c:pt idx="9174" formatCode="General">
                  <c:v>0</c:v>
                </c:pt>
                <c:pt idx="9177">
                  <c:v>1335.145</c:v>
                </c:pt>
                <c:pt idx="9178" formatCode="General">
                  <c:v>0</c:v>
                </c:pt>
                <c:pt idx="9181">
                  <c:v>1614.9849999999997</c:v>
                </c:pt>
                <c:pt idx="9182" formatCode="General">
                  <c:v>0</c:v>
                </c:pt>
                <c:pt idx="9185">
                  <c:v>1427.9649999999999</c:v>
                </c:pt>
                <c:pt idx="9186" formatCode="General">
                  <c:v>0</c:v>
                </c:pt>
                <c:pt idx="9189">
                  <c:v>1484.4975000000002</c:v>
                </c:pt>
                <c:pt idx="9190" formatCode="General">
                  <c:v>0</c:v>
                </c:pt>
                <c:pt idx="9193">
                  <c:v>1367.5525</c:v>
                </c:pt>
                <c:pt idx="9194" formatCode="General">
                  <c:v>0</c:v>
                </c:pt>
                <c:pt idx="9197">
                  <c:v>1001.3825000000003</c:v>
                </c:pt>
                <c:pt idx="9198" formatCode="General">
                  <c:v>0</c:v>
                </c:pt>
                <c:pt idx="9201">
                  <c:v>812.79250000000025</c:v>
                </c:pt>
                <c:pt idx="9202" formatCode="General">
                  <c:v>0</c:v>
                </c:pt>
                <c:pt idx="9205">
                  <c:v>1333.1499999999996</c:v>
                </c:pt>
                <c:pt idx="9206" formatCode="General">
                  <c:v>0</c:v>
                </c:pt>
                <c:pt idx="9209">
                  <c:v>1292.835</c:v>
                </c:pt>
                <c:pt idx="9210" formatCode="General">
                  <c:v>0</c:v>
                </c:pt>
                <c:pt idx="9213">
                  <c:v>1282.3049999999998</c:v>
                </c:pt>
                <c:pt idx="9214" formatCode="General">
                  <c:v>0</c:v>
                </c:pt>
                <c:pt idx="9217">
                  <c:v>1337.0075000000002</c:v>
                </c:pt>
                <c:pt idx="9218" formatCode="General">
                  <c:v>0</c:v>
                </c:pt>
                <c:pt idx="9221">
                  <c:v>1279.085</c:v>
                </c:pt>
                <c:pt idx="9222" formatCode="General">
                  <c:v>0</c:v>
                </c:pt>
                <c:pt idx="9225">
                  <c:v>1309.0349999999999</c:v>
                </c:pt>
                <c:pt idx="9226" formatCode="General">
                  <c:v>0</c:v>
                </c:pt>
                <c:pt idx="9229">
                  <c:v>1275.1675</c:v>
                </c:pt>
                <c:pt idx="9230" formatCode="General">
                  <c:v>0</c:v>
                </c:pt>
                <c:pt idx="9233">
                  <c:v>1291.55</c:v>
                </c:pt>
                <c:pt idx="9234" formatCode="General">
                  <c:v>0</c:v>
                </c:pt>
                <c:pt idx="9237">
                  <c:v>1288.1375000000003</c:v>
                </c:pt>
                <c:pt idx="9238" formatCode="General">
                  <c:v>0</c:v>
                </c:pt>
                <c:pt idx="9241">
                  <c:v>1280.4675000000002</c:v>
                </c:pt>
                <c:pt idx="9242" formatCode="General">
                  <c:v>0</c:v>
                </c:pt>
                <c:pt idx="9245">
                  <c:v>1525.8074999999999</c:v>
                </c:pt>
                <c:pt idx="9246" formatCode="General">
                  <c:v>0</c:v>
                </c:pt>
                <c:pt idx="9249">
                  <c:v>1557.7175000000002</c:v>
                </c:pt>
                <c:pt idx="9250" formatCode="General">
                  <c:v>0</c:v>
                </c:pt>
                <c:pt idx="9253">
                  <c:v>1525.8649999999998</c:v>
                </c:pt>
                <c:pt idx="9254" formatCode="General">
                  <c:v>0</c:v>
                </c:pt>
                <c:pt idx="9257">
                  <c:v>1556.1924999999997</c:v>
                </c:pt>
                <c:pt idx="9258" formatCode="General">
                  <c:v>0</c:v>
                </c:pt>
                <c:pt idx="9261">
                  <c:v>1409.4749999999999</c:v>
                </c:pt>
                <c:pt idx="9262" formatCode="General">
                  <c:v>0</c:v>
                </c:pt>
                <c:pt idx="9265">
                  <c:v>1453.32</c:v>
                </c:pt>
                <c:pt idx="9266" formatCode="General">
                  <c:v>0</c:v>
                </c:pt>
                <c:pt idx="9269">
                  <c:v>1448.4475</c:v>
                </c:pt>
                <c:pt idx="9270" formatCode="General">
                  <c:v>0</c:v>
                </c:pt>
                <c:pt idx="9273">
                  <c:v>1441.3525</c:v>
                </c:pt>
                <c:pt idx="9274" formatCode="General">
                  <c:v>0</c:v>
                </c:pt>
                <c:pt idx="9277">
                  <c:v>1323.8025000000002</c:v>
                </c:pt>
                <c:pt idx="9278" formatCode="General">
                  <c:v>0</c:v>
                </c:pt>
                <c:pt idx="9281">
                  <c:v>1369.3950000000002</c:v>
                </c:pt>
                <c:pt idx="9282" formatCode="General">
                  <c:v>0</c:v>
                </c:pt>
                <c:pt idx="9285">
                  <c:v>1415.7275</c:v>
                </c:pt>
                <c:pt idx="9286" formatCode="General">
                  <c:v>0</c:v>
                </c:pt>
                <c:pt idx="9289">
                  <c:v>1413.44</c:v>
                </c:pt>
                <c:pt idx="9290" formatCode="General">
                  <c:v>0</c:v>
                </c:pt>
                <c:pt idx="9293">
                  <c:v>1425.1825000000001</c:v>
                </c:pt>
                <c:pt idx="9294" formatCode="General">
                  <c:v>0</c:v>
                </c:pt>
                <c:pt idx="9297">
                  <c:v>1389.8575000000003</c:v>
                </c:pt>
                <c:pt idx="9298" formatCode="General">
                  <c:v>0</c:v>
                </c:pt>
                <c:pt idx="9301">
                  <c:v>1378.8375000000001</c:v>
                </c:pt>
                <c:pt idx="9302" formatCode="General">
                  <c:v>0</c:v>
                </c:pt>
                <c:pt idx="9305">
                  <c:v>1431.6324999999999</c:v>
                </c:pt>
                <c:pt idx="9306" formatCode="General">
                  <c:v>0</c:v>
                </c:pt>
                <c:pt idx="9309">
                  <c:v>1379.7550000000001</c:v>
                </c:pt>
                <c:pt idx="9310" formatCode="General">
                  <c:v>0</c:v>
                </c:pt>
                <c:pt idx="9313">
                  <c:v>1332.8149999999998</c:v>
                </c:pt>
                <c:pt idx="9314" formatCode="General">
                  <c:v>0</c:v>
                </c:pt>
                <c:pt idx="9317">
                  <c:v>1417.26</c:v>
                </c:pt>
                <c:pt idx="9318" formatCode="General">
                  <c:v>0</c:v>
                </c:pt>
                <c:pt idx="9321">
                  <c:v>1354.9274999999998</c:v>
                </c:pt>
                <c:pt idx="9322" formatCode="General">
                  <c:v>0</c:v>
                </c:pt>
                <c:pt idx="9325">
                  <c:v>1324.63</c:v>
                </c:pt>
                <c:pt idx="9326" formatCode="General">
                  <c:v>0</c:v>
                </c:pt>
                <c:pt idx="9329">
                  <c:v>1295.7874999999999</c:v>
                </c:pt>
                <c:pt idx="9330" formatCode="General">
                  <c:v>0</c:v>
                </c:pt>
                <c:pt idx="9333">
                  <c:v>1311.7249999999999</c:v>
                </c:pt>
                <c:pt idx="9334" formatCode="General">
                  <c:v>0</c:v>
                </c:pt>
                <c:pt idx="9337">
                  <c:v>1438.7</c:v>
                </c:pt>
                <c:pt idx="9338" formatCode="General">
                  <c:v>0</c:v>
                </c:pt>
                <c:pt idx="9341">
                  <c:v>1359.93</c:v>
                </c:pt>
                <c:pt idx="9342" formatCode="General">
                  <c:v>0</c:v>
                </c:pt>
                <c:pt idx="9345">
                  <c:v>1306.9575</c:v>
                </c:pt>
                <c:pt idx="9346" formatCode="General">
                  <c:v>0</c:v>
                </c:pt>
                <c:pt idx="9349">
                  <c:v>1385.1724999999999</c:v>
                </c:pt>
                <c:pt idx="9350" formatCode="General">
                  <c:v>0</c:v>
                </c:pt>
                <c:pt idx="9353">
                  <c:v>1504.9950000000001</c:v>
                </c:pt>
                <c:pt idx="9354" formatCode="General">
                  <c:v>0</c:v>
                </c:pt>
                <c:pt idx="9357">
                  <c:v>1573.3675000000001</c:v>
                </c:pt>
                <c:pt idx="9358" formatCode="General">
                  <c:v>0</c:v>
                </c:pt>
                <c:pt idx="9361">
                  <c:v>1586.0549999999998</c:v>
                </c:pt>
                <c:pt idx="9362" formatCode="General">
                  <c:v>0</c:v>
                </c:pt>
                <c:pt idx="9365">
                  <c:v>1515.8899999999999</c:v>
                </c:pt>
                <c:pt idx="9366" formatCode="General">
                  <c:v>0</c:v>
                </c:pt>
                <c:pt idx="9369">
                  <c:v>1508.7150000000001</c:v>
                </c:pt>
                <c:pt idx="9370" formatCode="General">
                  <c:v>0</c:v>
                </c:pt>
                <c:pt idx="9373">
                  <c:v>1413.96</c:v>
                </c:pt>
                <c:pt idx="9374" formatCode="General">
                  <c:v>0</c:v>
                </c:pt>
                <c:pt idx="9377">
                  <c:v>1487.1675</c:v>
                </c:pt>
                <c:pt idx="9378" formatCode="General">
                  <c:v>0</c:v>
                </c:pt>
                <c:pt idx="9381">
                  <c:v>1524.1600000000003</c:v>
                </c:pt>
                <c:pt idx="9382" formatCode="General">
                  <c:v>0</c:v>
                </c:pt>
                <c:pt idx="9385">
                  <c:v>1204.9649999999999</c:v>
                </c:pt>
                <c:pt idx="9386" formatCode="General">
                  <c:v>0</c:v>
                </c:pt>
                <c:pt idx="9389">
                  <c:v>1235.68</c:v>
                </c:pt>
                <c:pt idx="9390" formatCode="General">
                  <c:v>0</c:v>
                </c:pt>
                <c:pt idx="9393">
                  <c:v>1213.2149999999999</c:v>
                </c:pt>
                <c:pt idx="9394" formatCode="General">
                  <c:v>0</c:v>
                </c:pt>
                <c:pt idx="9397">
                  <c:v>1209.8424999999997</c:v>
                </c:pt>
                <c:pt idx="9398" formatCode="General">
                  <c:v>0</c:v>
                </c:pt>
                <c:pt idx="9401">
                  <c:v>1286.5049999999997</c:v>
                </c:pt>
                <c:pt idx="9402" formatCode="General">
                  <c:v>0</c:v>
                </c:pt>
                <c:pt idx="9405">
                  <c:v>1406.2225000000001</c:v>
                </c:pt>
                <c:pt idx="9406" formatCode="General">
                  <c:v>0</c:v>
                </c:pt>
                <c:pt idx="9409">
                  <c:v>1300.2875000000001</c:v>
                </c:pt>
                <c:pt idx="9410" formatCode="General">
                  <c:v>0</c:v>
                </c:pt>
                <c:pt idx="9413">
                  <c:v>1309.1250000000002</c:v>
                </c:pt>
                <c:pt idx="9414" formatCode="General">
                  <c:v>0</c:v>
                </c:pt>
                <c:pt idx="9417">
                  <c:v>1438.9475000000002</c:v>
                </c:pt>
                <c:pt idx="9418" formatCode="General">
                  <c:v>0</c:v>
                </c:pt>
                <c:pt idx="9421">
                  <c:v>1427.0975000000001</c:v>
                </c:pt>
                <c:pt idx="9422" formatCode="General">
                  <c:v>0</c:v>
                </c:pt>
                <c:pt idx="9425">
                  <c:v>1376.3074999999999</c:v>
                </c:pt>
                <c:pt idx="9426" formatCode="General">
                  <c:v>0</c:v>
                </c:pt>
                <c:pt idx="9429">
                  <c:v>1310.29</c:v>
                </c:pt>
                <c:pt idx="9430" formatCode="General">
                  <c:v>0</c:v>
                </c:pt>
                <c:pt idx="9433">
                  <c:v>1330.17</c:v>
                </c:pt>
                <c:pt idx="9434" formatCode="General">
                  <c:v>0</c:v>
                </c:pt>
                <c:pt idx="9437">
                  <c:v>1339.0825</c:v>
                </c:pt>
                <c:pt idx="9438" formatCode="General">
                  <c:v>0</c:v>
                </c:pt>
                <c:pt idx="9441">
                  <c:v>1326.8550000000002</c:v>
                </c:pt>
                <c:pt idx="9442" formatCode="General">
                  <c:v>0</c:v>
                </c:pt>
                <c:pt idx="9445">
                  <c:v>1306.1025</c:v>
                </c:pt>
                <c:pt idx="9446" formatCode="General">
                  <c:v>0</c:v>
                </c:pt>
                <c:pt idx="9449">
                  <c:v>1314.3324999999998</c:v>
                </c:pt>
                <c:pt idx="9450" formatCode="General">
                  <c:v>0</c:v>
                </c:pt>
                <c:pt idx="9453">
                  <c:v>1325.5750000000003</c:v>
                </c:pt>
                <c:pt idx="9454" formatCode="General">
                  <c:v>0</c:v>
                </c:pt>
                <c:pt idx="9457">
                  <c:v>1279.3825000000002</c:v>
                </c:pt>
                <c:pt idx="9458" formatCode="General">
                  <c:v>0</c:v>
                </c:pt>
                <c:pt idx="9461">
                  <c:v>1428.9525000000001</c:v>
                </c:pt>
                <c:pt idx="9462" formatCode="General">
                  <c:v>0</c:v>
                </c:pt>
                <c:pt idx="9465">
                  <c:v>1416.9975000000002</c:v>
                </c:pt>
                <c:pt idx="9466" formatCode="General">
                  <c:v>0</c:v>
                </c:pt>
                <c:pt idx="9469">
                  <c:v>1426.58</c:v>
                </c:pt>
                <c:pt idx="9470" formatCode="General">
                  <c:v>0</c:v>
                </c:pt>
                <c:pt idx="9473">
                  <c:v>1420.6375</c:v>
                </c:pt>
                <c:pt idx="9474" formatCode="General">
                  <c:v>0</c:v>
                </c:pt>
                <c:pt idx="9477">
                  <c:v>1340.3300000000002</c:v>
                </c:pt>
                <c:pt idx="9478" formatCode="General">
                  <c:v>0</c:v>
                </c:pt>
                <c:pt idx="9481">
                  <c:v>1450.8850000000002</c:v>
                </c:pt>
                <c:pt idx="9482" formatCode="General">
                  <c:v>0</c:v>
                </c:pt>
                <c:pt idx="9485">
                  <c:v>1304.8174999999999</c:v>
                </c:pt>
                <c:pt idx="9486" formatCode="General">
                  <c:v>0</c:v>
                </c:pt>
                <c:pt idx="9489">
                  <c:v>1304.9024999999999</c:v>
                </c:pt>
                <c:pt idx="9490" formatCode="General">
                  <c:v>0</c:v>
                </c:pt>
                <c:pt idx="9493">
                  <c:v>1349.0725000000002</c:v>
                </c:pt>
                <c:pt idx="9494" formatCode="General">
                  <c:v>0</c:v>
                </c:pt>
                <c:pt idx="9497">
                  <c:v>1313.6849999999999</c:v>
                </c:pt>
                <c:pt idx="9498" formatCode="General">
                  <c:v>0</c:v>
                </c:pt>
                <c:pt idx="9501">
                  <c:v>1284.4124999999999</c:v>
                </c:pt>
                <c:pt idx="9502" formatCode="General">
                  <c:v>0</c:v>
                </c:pt>
                <c:pt idx="9505">
                  <c:v>1445.5125000000003</c:v>
                </c:pt>
                <c:pt idx="9506" formatCode="General">
                  <c:v>0</c:v>
                </c:pt>
                <c:pt idx="9509">
                  <c:v>1374.4275</c:v>
                </c:pt>
                <c:pt idx="9510" formatCode="General">
                  <c:v>0</c:v>
                </c:pt>
                <c:pt idx="9513">
                  <c:v>1336.95</c:v>
                </c:pt>
                <c:pt idx="9514" formatCode="General">
                  <c:v>0</c:v>
                </c:pt>
                <c:pt idx="9517">
                  <c:v>1521.2750000000001</c:v>
                </c:pt>
                <c:pt idx="9518" formatCode="General">
                  <c:v>0</c:v>
                </c:pt>
                <c:pt idx="9521">
                  <c:v>1576.8775000000001</c:v>
                </c:pt>
                <c:pt idx="9522" formatCode="General">
                  <c:v>0</c:v>
                </c:pt>
                <c:pt idx="9525">
                  <c:v>1542.8575000000001</c:v>
                </c:pt>
                <c:pt idx="9526" formatCode="General">
                  <c:v>0</c:v>
                </c:pt>
                <c:pt idx="9529">
                  <c:v>1560.63</c:v>
                </c:pt>
                <c:pt idx="9530" formatCode="General">
                  <c:v>0</c:v>
                </c:pt>
                <c:pt idx="9533">
                  <c:v>1272.8225000000002</c:v>
                </c:pt>
                <c:pt idx="9534" formatCode="General">
                  <c:v>0</c:v>
                </c:pt>
                <c:pt idx="9537">
                  <c:v>1232.5999999999999</c:v>
                </c:pt>
                <c:pt idx="9538" formatCode="General">
                  <c:v>0</c:v>
                </c:pt>
                <c:pt idx="9541">
                  <c:v>1376.3624999999997</c:v>
                </c:pt>
                <c:pt idx="9542" formatCode="General">
                  <c:v>0</c:v>
                </c:pt>
                <c:pt idx="9545">
                  <c:v>1305.2225000000003</c:v>
                </c:pt>
                <c:pt idx="9546" formatCode="General">
                  <c:v>0</c:v>
                </c:pt>
                <c:pt idx="9549">
                  <c:v>1319.2974999999999</c:v>
                </c:pt>
                <c:pt idx="9550" formatCode="General">
                  <c:v>0</c:v>
                </c:pt>
                <c:pt idx="9553">
                  <c:v>1312.2650000000001</c:v>
                </c:pt>
                <c:pt idx="9554" formatCode="General">
                  <c:v>0</c:v>
                </c:pt>
                <c:pt idx="9557">
                  <c:v>1310.9150000000002</c:v>
                </c:pt>
                <c:pt idx="9558" formatCode="General">
                  <c:v>0</c:v>
                </c:pt>
                <c:pt idx="9561">
                  <c:v>1284.6375</c:v>
                </c:pt>
                <c:pt idx="9562" formatCode="General">
                  <c:v>0</c:v>
                </c:pt>
                <c:pt idx="9565">
                  <c:v>1347.0249999999999</c:v>
                </c:pt>
                <c:pt idx="9566" formatCode="General">
                  <c:v>0</c:v>
                </c:pt>
                <c:pt idx="9569">
                  <c:v>1442.3600000000001</c:v>
                </c:pt>
                <c:pt idx="9570" formatCode="General">
                  <c:v>0</c:v>
                </c:pt>
                <c:pt idx="9573">
                  <c:v>1374.01</c:v>
                </c:pt>
                <c:pt idx="9574" formatCode="General">
                  <c:v>0</c:v>
                </c:pt>
                <c:pt idx="9577">
                  <c:v>1409.3875</c:v>
                </c:pt>
                <c:pt idx="9578" formatCode="General">
                  <c:v>0</c:v>
                </c:pt>
                <c:pt idx="9581">
                  <c:v>1372.7999999999997</c:v>
                </c:pt>
                <c:pt idx="9582" formatCode="General">
                  <c:v>0</c:v>
                </c:pt>
                <c:pt idx="9585">
                  <c:v>1323.73</c:v>
                </c:pt>
                <c:pt idx="9586" formatCode="General">
                  <c:v>0</c:v>
                </c:pt>
                <c:pt idx="9589">
                  <c:v>1319.3049999999998</c:v>
                </c:pt>
                <c:pt idx="9590" formatCode="General">
                  <c:v>0</c:v>
                </c:pt>
                <c:pt idx="9593">
                  <c:v>1360.2</c:v>
                </c:pt>
                <c:pt idx="9594" formatCode="General">
                  <c:v>0</c:v>
                </c:pt>
                <c:pt idx="9597">
                  <c:v>1433.8274999999999</c:v>
                </c:pt>
                <c:pt idx="9598" formatCode="General">
                  <c:v>0</c:v>
                </c:pt>
                <c:pt idx="9601">
                  <c:v>1365.5650000000001</c:v>
                </c:pt>
                <c:pt idx="9602" formatCode="General">
                  <c:v>0</c:v>
                </c:pt>
                <c:pt idx="9605">
                  <c:v>1399.4925000000003</c:v>
                </c:pt>
                <c:pt idx="9606" formatCode="General">
                  <c:v>0</c:v>
                </c:pt>
                <c:pt idx="9609">
                  <c:v>1435.085</c:v>
                </c:pt>
                <c:pt idx="9610" formatCode="General">
                  <c:v>0</c:v>
                </c:pt>
                <c:pt idx="9613">
                  <c:v>1497.8475000000001</c:v>
                </c:pt>
                <c:pt idx="9614" formatCode="General">
                  <c:v>0</c:v>
                </c:pt>
                <c:pt idx="9617">
                  <c:v>1503.4624999999996</c:v>
                </c:pt>
                <c:pt idx="9618" formatCode="General">
                  <c:v>0</c:v>
                </c:pt>
                <c:pt idx="9621">
                  <c:v>1521.5650000000001</c:v>
                </c:pt>
                <c:pt idx="9622" formatCode="General">
                  <c:v>0</c:v>
                </c:pt>
                <c:pt idx="9625">
                  <c:v>1452.0175000000002</c:v>
                </c:pt>
                <c:pt idx="9626" formatCode="General">
                  <c:v>0</c:v>
                </c:pt>
                <c:pt idx="9629">
                  <c:v>1482.0725</c:v>
                </c:pt>
                <c:pt idx="9630" formatCode="General">
                  <c:v>0</c:v>
                </c:pt>
                <c:pt idx="9633">
                  <c:v>1445.12</c:v>
                </c:pt>
                <c:pt idx="9634" formatCode="General">
                  <c:v>0</c:v>
                </c:pt>
                <c:pt idx="9637">
                  <c:v>1436.9175</c:v>
                </c:pt>
                <c:pt idx="9638" formatCode="General">
                  <c:v>0</c:v>
                </c:pt>
                <c:pt idx="9641">
                  <c:v>1384.0250000000001</c:v>
                </c:pt>
                <c:pt idx="9642" formatCode="General">
                  <c:v>0</c:v>
                </c:pt>
                <c:pt idx="9645">
                  <c:v>1260.0325000000003</c:v>
                </c:pt>
                <c:pt idx="9646" formatCode="General">
                  <c:v>0</c:v>
                </c:pt>
                <c:pt idx="9649">
                  <c:v>1264.5275000000001</c:v>
                </c:pt>
                <c:pt idx="9650" formatCode="General">
                  <c:v>0</c:v>
                </c:pt>
                <c:pt idx="9653">
                  <c:v>1298.0174999999999</c:v>
                </c:pt>
                <c:pt idx="9654" formatCode="General">
                  <c:v>0</c:v>
                </c:pt>
                <c:pt idx="9657">
                  <c:v>1265.0349999999999</c:v>
                </c:pt>
                <c:pt idx="9658" formatCode="General">
                  <c:v>0</c:v>
                </c:pt>
                <c:pt idx="9661">
                  <c:v>1281.9000000000001</c:v>
                </c:pt>
                <c:pt idx="9662" formatCode="General">
                  <c:v>0</c:v>
                </c:pt>
                <c:pt idx="9665">
                  <c:v>1409.2050000000002</c:v>
                </c:pt>
                <c:pt idx="9666" formatCode="General">
                  <c:v>0</c:v>
                </c:pt>
                <c:pt idx="9669">
                  <c:v>1324.5750000000003</c:v>
                </c:pt>
                <c:pt idx="9670" formatCode="General">
                  <c:v>0</c:v>
                </c:pt>
                <c:pt idx="9673">
                  <c:v>1299.0299999999997</c:v>
                </c:pt>
                <c:pt idx="9674" formatCode="General">
                  <c:v>0</c:v>
                </c:pt>
                <c:pt idx="9677">
                  <c:v>1386.45</c:v>
                </c:pt>
                <c:pt idx="9678" formatCode="General">
                  <c:v>0</c:v>
                </c:pt>
                <c:pt idx="9681">
                  <c:v>1382.2199999999998</c:v>
                </c:pt>
                <c:pt idx="9682" formatCode="General">
                  <c:v>0</c:v>
                </c:pt>
                <c:pt idx="9685">
                  <c:v>1332.3389999999999</c:v>
                </c:pt>
                <c:pt idx="9686" formatCode="General">
                  <c:v>0</c:v>
                </c:pt>
                <c:pt idx="9689">
                  <c:v>1276.5</c:v>
                </c:pt>
                <c:pt idx="9690" formatCode="General">
                  <c:v>0</c:v>
                </c:pt>
                <c:pt idx="9693">
                  <c:v>1408.7624999999998</c:v>
                </c:pt>
                <c:pt idx="9694" formatCode="General">
                  <c:v>0</c:v>
                </c:pt>
                <c:pt idx="9697">
                  <c:v>1394.9750000000001</c:v>
                </c:pt>
                <c:pt idx="9698" formatCode="General">
                  <c:v>0</c:v>
                </c:pt>
                <c:pt idx="9701">
                  <c:v>1324.7275000000002</c:v>
                </c:pt>
                <c:pt idx="9702" formatCode="General">
                  <c:v>0</c:v>
                </c:pt>
                <c:pt idx="9705">
                  <c:v>1351.7075</c:v>
                </c:pt>
                <c:pt idx="9706" formatCode="General">
                  <c:v>0</c:v>
                </c:pt>
                <c:pt idx="9709">
                  <c:v>1386.7375000000002</c:v>
                </c:pt>
                <c:pt idx="9710" formatCode="General">
                  <c:v>0</c:v>
                </c:pt>
                <c:pt idx="9713">
                  <c:v>1398.9699999999998</c:v>
                </c:pt>
                <c:pt idx="9714" formatCode="General">
                  <c:v>0</c:v>
                </c:pt>
                <c:pt idx="9717">
                  <c:v>1288.3475000000001</c:v>
                </c:pt>
                <c:pt idx="9718" formatCode="General">
                  <c:v>0</c:v>
                </c:pt>
                <c:pt idx="9721">
                  <c:v>1433.9375000000002</c:v>
                </c:pt>
                <c:pt idx="9722" formatCode="General">
                  <c:v>0</c:v>
                </c:pt>
                <c:pt idx="9725">
                  <c:v>1440.1775</c:v>
                </c:pt>
                <c:pt idx="9726" formatCode="General">
                  <c:v>0</c:v>
                </c:pt>
                <c:pt idx="9729">
                  <c:v>1455.5050000000001</c:v>
                </c:pt>
                <c:pt idx="9730" formatCode="General">
                  <c:v>0</c:v>
                </c:pt>
                <c:pt idx="9733">
                  <c:v>1428.5025000000001</c:v>
                </c:pt>
                <c:pt idx="9734" formatCode="General">
                  <c:v>0</c:v>
                </c:pt>
                <c:pt idx="9737">
                  <c:v>1352.2299999999998</c:v>
                </c:pt>
                <c:pt idx="9738" formatCode="General">
                  <c:v>0</c:v>
                </c:pt>
                <c:pt idx="9741">
                  <c:v>1357.0799999999997</c:v>
                </c:pt>
                <c:pt idx="9742" formatCode="General">
                  <c:v>0</c:v>
                </c:pt>
                <c:pt idx="9745">
                  <c:v>1451.76</c:v>
                </c:pt>
                <c:pt idx="9746" formatCode="General">
                  <c:v>0</c:v>
                </c:pt>
                <c:pt idx="9749">
                  <c:v>1260.1075000000001</c:v>
                </c:pt>
                <c:pt idx="9750" formatCode="General">
                  <c:v>0</c:v>
                </c:pt>
                <c:pt idx="9753">
                  <c:v>1267.5174999999999</c:v>
                </c:pt>
                <c:pt idx="9754" formatCode="General">
                  <c:v>0</c:v>
                </c:pt>
                <c:pt idx="9757">
                  <c:v>1369.4775</c:v>
                </c:pt>
                <c:pt idx="9758" formatCode="General">
                  <c:v>0</c:v>
                </c:pt>
                <c:pt idx="9761">
                  <c:v>1373.5325</c:v>
                </c:pt>
                <c:pt idx="9762" formatCode="General">
                  <c:v>0</c:v>
                </c:pt>
                <c:pt idx="9765">
                  <c:v>1304.6400000000001</c:v>
                </c:pt>
                <c:pt idx="9766" formatCode="General">
                  <c:v>0</c:v>
                </c:pt>
                <c:pt idx="9769">
                  <c:v>1291.7275</c:v>
                </c:pt>
                <c:pt idx="9770" formatCode="General">
                  <c:v>0</c:v>
                </c:pt>
                <c:pt idx="9773">
                  <c:v>1385.3025</c:v>
                </c:pt>
                <c:pt idx="9774" formatCode="General">
                  <c:v>0</c:v>
                </c:pt>
                <c:pt idx="9777">
                  <c:v>1327.47</c:v>
                </c:pt>
                <c:pt idx="9778" formatCode="General">
                  <c:v>0</c:v>
                </c:pt>
                <c:pt idx="9781">
                  <c:v>1318.8074999999999</c:v>
                </c:pt>
                <c:pt idx="9782" formatCode="General">
                  <c:v>0</c:v>
                </c:pt>
                <c:pt idx="9785">
                  <c:v>1293.7299999999998</c:v>
                </c:pt>
                <c:pt idx="9786" formatCode="General">
                  <c:v>0</c:v>
                </c:pt>
                <c:pt idx="9789">
                  <c:v>1329.5075000000002</c:v>
                </c:pt>
                <c:pt idx="9790" formatCode="General">
                  <c:v>0</c:v>
                </c:pt>
                <c:pt idx="9793">
                  <c:v>1293.5675000000001</c:v>
                </c:pt>
                <c:pt idx="9794" formatCode="General">
                  <c:v>0</c:v>
                </c:pt>
                <c:pt idx="9797">
                  <c:v>1353.8325</c:v>
                </c:pt>
                <c:pt idx="9798" formatCode="General">
                  <c:v>0</c:v>
                </c:pt>
                <c:pt idx="9801">
                  <c:v>1455.3075000000001</c:v>
                </c:pt>
                <c:pt idx="9802" formatCode="General">
                  <c:v>0</c:v>
                </c:pt>
                <c:pt idx="9805">
                  <c:v>1401.0550000000003</c:v>
                </c:pt>
                <c:pt idx="9806" formatCode="General">
                  <c:v>0</c:v>
                </c:pt>
                <c:pt idx="9809">
                  <c:v>1451.0649999999998</c:v>
                </c:pt>
                <c:pt idx="9810" formatCode="General">
                  <c:v>0</c:v>
                </c:pt>
                <c:pt idx="9813">
                  <c:v>1300.5</c:v>
                </c:pt>
                <c:pt idx="9814" formatCode="General">
                  <c:v>0</c:v>
                </c:pt>
                <c:pt idx="9817">
                  <c:v>1277.8375000000001</c:v>
                </c:pt>
                <c:pt idx="9818" formatCode="General">
                  <c:v>0</c:v>
                </c:pt>
                <c:pt idx="9821">
                  <c:v>1324.9475</c:v>
                </c:pt>
                <c:pt idx="9822" formatCode="General">
                  <c:v>0</c:v>
                </c:pt>
                <c:pt idx="9825">
                  <c:v>1307.73</c:v>
                </c:pt>
                <c:pt idx="9826" formatCode="General">
                  <c:v>0</c:v>
                </c:pt>
                <c:pt idx="9829">
                  <c:v>1518.6475</c:v>
                </c:pt>
                <c:pt idx="9830" formatCode="General">
                  <c:v>0</c:v>
                </c:pt>
                <c:pt idx="9833">
                  <c:v>1563.1524999999999</c:v>
                </c:pt>
                <c:pt idx="9834" formatCode="General">
                  <c:v>0</c:v>
                </c:pt>
                <c:pt idx="9837">
                  <c:v>1547.9524999999999</c:v>
                </c:pt>
                <c:pt idx="9838" formatCode="General">
                  <c:v>0</c:v>
                </c:pt>
                <c:pt idx="9841">
                  <c:v>1510.9875000000002</c:v>
                </c:pt>
                <c:pt idx="9842" formatCode="General">
                  <c:v>0</c:v>
                </c:pt>
                <c:pt idx="9845">
                  <c:v>1277.3724999999999</c:v>
                </c:pt>
                <c:pt idx="9846" formatCode="General">
                  <c:v>0</c:v>
                </c:pt>
                <c:pt idx="9849">
                  <c:v>1316.5675000000001</c:v>
                </c:pt>
                <c:pt idx="9850" formatCode="General">
                  <c:v>0</c:v>
                </c:pt>
                <c:pt idx="9853">
                  <c:v>1348.3899999999999</c:v>
                </c:pt>
                <c:pt idx="9854" formatCode="General">
                  <c:v>0</c:v>
                </c:pt>
                <c:pt idx="9857">
                  <c:v>1291.1224999999999</c:v>
                </c:pt>
                <c:pt idx="9858" formatCode="General">
                  <c:v>0</c:v>
                </c:pt>
                <c:pt idx="9861">
                  <c:v>1374.9650000000001</c:v>
                </c:pt>
                <c:pt idx="9862" formatCode="General">
                  <c:v>0</c:v>
                </c:pt>
                <c:pt idx="9865">
                  <c:v>1304.9975000000002</c:v>
                </c:pt>
                <c:pt idx="9866" formatCode="General">
                  <c:v>0</c:v>
                </c:pt>
                <c:pt idx="9869">
                  <c:v>1345.2500000000002</c:v>
                </c:pt>
                <c:pt idx="9870" formatCode="General">
                  <c:v>0</c:v>
                </c:pt>
                <c:pt idx="9873">
                  <c:v>1488.6625000000004</c:v>
                </c:pt>
                <c:pt idx="9874" formatCode="General">
                  <c:v>0</c:v>
                </c:pt>
                <c:pt idx="9877">
                  <c:v>1411.7649999999999</c:v>
                </c:pt>
                <c:pt idx="9878" formatCode="General">
                  <c:v>0</c:v>
                </c:pt>
                <c:pt idx="9881">
                  <c:v>1401.8025000000002</c:v>
                </c:pt>
                <c:pt idx="9882" formatCode="General">
                  <c:v>0</c:v>
                </c:pt>
                <c:pt idx="9885">
                  <c:v>1412.3849999999998</c:v>
                </c:pt>
                <c:pt idx="9886" formatCode="General">
                  <c:v>0</c:v>
                </c:pt>
                <c:pt idx="9889">
                  <c:v>1391.2224999999999</c:v>
                </c:pt>
                <c:pt idx="9890" formatCode="General">
                  <c:v>0</c:v>
                </c:pt>
                <c:pt idx="9893">
                  <c:v>1344.7700000000002</c:v>
                </c:pt>
                <c:pt idx="9894" formatCode="General">
                  <c:v>0</c:v>
                </c:pt>
                <c:pt idx="9897">
                  <c:v>1342.88</c:v>
                </c:pt>
                <c:pt idx="9898" formatCode="General">
                  <c:v>0</c:v>
                </c:pt>
                <c:pt idx="9901">
                  <c:v>1312.02</c:v>
                </c:pt>
                <c:pt idx="9902" formatCode="General">
                  <c:v>0</c:v>
                </c:pt>
                <c:pt idx="9905">
                  <c:v>1278.1025</c:v>
                </c:pt>
                <c:pt idx="9906" formatCode="General">
                  <c:v>0</c:v>
                </c:pt>
                <c:pt idx="9909">
                  <c:v>1304.6349999999998</c:v>
                </c:pt>
                <c:pt idx="9910" formatCode="General">
                  <c:v>0</c:v>
                </c:pt>
                <c:pt idx="9913">
                  <c:v>1329.51</c:v>
                </c:pt>
                <c:pt idx="9914" formatCode="General">
                  <c:v>0</c:v>
                </c:pt>
                <c:pt idx="9917">
                  <c:v>1548.4875</c:v>
                </c:pt>
                <c:pt idx="9918" formatCode="General">
                  <c:v>0</c:v>
                </c:pt>
                <c:pt idx="9921">
                  <c:v>1526.46</c:v>
                </c:pt>
                <c:pt idx="9922" formatCode="General">
                  <c:v>0</c:v>
                </c:pt>
                <c:pt idx="9925">
                  <c:v>1553.8225000000002</c:v>
                </c:pt>
                <c:pt idx="9926" formatCode="General">
                  <c:v>0</c:v>
                </c:pt>
                <c:pt idx="9929">
                  <c:v>1538.645</c:v>
                </c:pt>
                <c:pt idx="9930" formatCode="General">
                  <c:v>0</c:v>
                </c:pt>
                <c:pt idx="9933">
                  <c:v>1505.7525000000001</c:v>
                </c:pt>
                <c:pt idx="9934" formatCode="General">
                  <c:v>0</c:v>
                </c:pt>
                <c:pt idx="9937">
                  <c:v>1488.0099999999998</c:v>
                </c:pt>
                <c:pt idx="9938" formatCode="General">
                  <c:v>0</c:v>
                </c:pt>
                <c:pt idx="9941">
                  <c:v>1445</c:v>
                </c:pt>
                <c:pt idx="9942" formatCode="General">
                  <c:v>0</c:v>
                </c:pt>
                <c:pt idx="9945">
                  <c:v>1306.2750000000001</c:v>
                </c:pt>
                <c:pt idx="9946" formatCode="General">
                  <c:v>0</c:v>
                </c:pt>
                <c:pt idx="9949">
                  <c:v>1319.8899999999999</c:v>
                </c:pt>
                <c:pt idx="9950" formatCode="General">
                  <c:v>0</c:v>
                </c:pt>
                <c:pt idx="9953">
                  <c:v>1341.7449999999999</c:v>
                </c:pt>
                <c:pt idx="9954" formatCode="General">
                  <c:v>0</c:v>
                </c:pt>
                <c:pt idx="9957">
                  <c:v>1342.7575000000002</c:v>
                </c:pt>
                <c:pt idx="9958" formatCode="General">
                  <c:v>0</c:v>
                </c:pt>
                <c:pt idx="9961">
                  <c:v>1583.19</c:v>
                </c:pt>
                <c:pt idx="9962" formatCode="General">
                  <c:v>0</c:v>
                </c:pt>
                <c:pt idx="9965">
                  <c:v>1593.0225</c:v>
                </c:pt>
                <c:pt idx="9966" formatCode="General">
                  <c:v>0</c:v>
                </c:pt>
                <c:pt idx="9969">
                  <c:v>1424.8074999999999</c:v>
                </c:pt>
                <c:pt idx="9970" formatCode="General">
                  <c:v>0</c:v>
                </c:pt>
                <c:pt idx="9973">
                  <c:v>1515.64</c:v>
                </c:pt>
                <c:pt idx="9974" formatCode="General">
                  <c:v>0</c:v>
                </c:pt>
                <c:pt idx="9977">
                  <c:v>1471.8049999999998</c:v>
                </c:pt>
                <c:pt idx="9978" formatCode="General">
                  <c:v>0</c:v>
                </c:pt>
                <c:pt idx="9981">
                  <c:v>1405.23</c:v>
                </c:pt>
                <c:pt idx="9982" formatCode="General">
                  <c:v>0</c:v>
                </c:pt>
                <c:pt idx="9985">
                  <c:v>1389.3650000000002</c:v>
                </c:pt>
                <c:pt idx="9986" formatCode="General">
                  <c:v>0</c:v>
                </c:pt>
                <c:pt idx="9989">
                  <c:v>1393.7674999999997</c:v>
                </c:pt>
                <c:pt idx="9990" formatCode="General">
                  <c:v>0</c:v>
                </c:pt>
                <c:pt idx="9993">
                  <c:v>1398.8225</c:v>
                </c:pt>
                <c:pt idx="9994" formatCode="General">
                  <c:v>0</c:v>
                </c:pt>
                <c:pt idx="9997">
                  <c:v>1487.865</c:v>
                </c:pt>
                <c:pt idx="9998" formatCode="General">
                  <c:v>0</c:v>
                </c:pt>
                <c:pt idx="10001">
                  <c:v>1432.9875000000002</c:v>
                </c:pt>
                <c:pt idx="10002" formatCode="General">
                  <c:v>0</c:v>
                </c:pt>
                <c:pt idx="10005">
                  <c:v>1405.6550000000002</c:v>
                </c:pt>
                <c:pt idx="10006" formatCode="General">
                  <c:v>0</c:v>
                </c:pt>
                <c:pt idx="10009">
                  <c:v>1373.35</c:v>
                </c:pt>
                <c:pt idx="10010" formatCode="General">
                  <c:v>0</c:v>
                </c:pt>
                <c:pt idx="10013">
                  <c:v>1345.3225000000002</c:v>
                </c:pt>
                <c:pt idx="10014" formatCode="General">
                  <c:v>0</c:v>
                </c:pt>
                <c:pt idx="10017">
                  <c:v>1386</c:v>
                </c:pt>
                <c:pt idx="10018" formatCode="General">
                  <c:v>0</c:v>
                </c:pt>
                <c:pt idx="10021">
                  <c:v>1081.5250000000001</c:v>
                </c:pt>
                <c:pt idx="10022" formatCode="General">
                  <c:v>0</c:v>
                </c:pt>
                <c:pt idx="10025">
                  <c:v>1348.3499999999997</c:v>
                </c:pt>
                <c:pt idx="10026" formatCode="General">
                  <c:v>0</c:v>
                </c:pt>
                <c:pt idx="10029">
                  <c:v>1313.4175</c:v>
                </c:pt>
                <c:pt idx="10030" formatCode="General">
                  <c:v>0</c:v>
                </c:pt>
                <c:pt idx="10033">
                  <c:v>1311.75</c:v>
                </c:pt>
                <c:pt idx="10034" formatCode="General">
                  <c:v>0</c:v>
                </c:pt>
                <c:pt idx="10037">
                  <c:v>1469.7</c:v>
                </c:pt>
                <c:pt idx="10038" formatCode="General">
                  <c:v>0</c:v>
                </c:pt>
                <c:pt idx="10041">
                  <c:v>1485.5249999999999</c:v>
                </c:pt>
                <c:pt idx="10042" formatCode="General">
                  <c:v>0</c:v>
                </c:pt>
                <c:pt idx="10045">
                  <c:v>1541.4624999999999</c:v>
                </c:pt>
                <c:pt idx="10046" formatCode="General">
                  <c:v>0</c:v>
                </c:pt>
                <c:pt idx="10049">
                  <c:v>1459.3349999999998</c:v>
                </c:pt>
                <c:pt idx="10050" formatCode="General">
                  <c:v>0</c:v>
                </c:pt>
                <c:pt idx="10053">
                  <c:v>1268.9675000000002</c:v>
                </c:pt>
                <c:pt idx="10054" formatCode="General">
                  <c:v>0</c:v>
                </c:pt>
                <c:pt idx="10057">
                  <c:v>1415.0150000000001</c:v>
                </c:pt>
                <c:pt idx="10058" formatCode="General">
                  <c:v>0</c:v>
                </c:pt>
                <c:pt idx="10061">
                  <c:v>1372.0325</c:v>
                </c:pt>
                <c:pt idx="10062" formatCode="General">
                  <c:v>0</c:v>
                </c:pt>
                <c:pt idx="10065">
                  <c:v>1420.5975000000001</c:v>
                </c:pt>
                <c:pt idx="10066" formatCode="General">
                  <c:v>0</c:v>
                </c:pt>
                <c:pt idx="10069">
                  <c:v>1566.5225</c:v>
                </c:pt>
                <c:pt idx="10070" formatCode="General">
                  <c:v>0</c:v>
                </c:pt>
                <c:pt idx="10073">
                  <c:v>1514.83</c:v>
                </c:pt>
                <c:pt idx="10074" formatCode="General">
                  <c:v>0</c:v>
                </c:pt>
                <c:pt idx="10077">
                  <c:v>1504.4025000000001</c:v>
                </c:pt>
                <c:pt idx="10078" formatCode="General">
                  <c:v>0</c:v>
                </c:pt>
                <c:pt idx="10081">
                  <c:v>1415.0300000000002</c:v>
                </c:pt>
                <c:pt idx="10082" formatCode="General">
                  <c:v>0</c:v>
                </c:pt>
                <c:pt idx="10085">
                  <c:v>1394.8474999999994</c:v>
                </c:pt>
                <c:pt idx="10086" formatCode="General">
                  <c:v>0</c:v>
                </c:pt>
                <c:pt idx="10089">
                  <c:v>1418.42</c:v>
                </c:pt>
                <c:pt idx="10090" formatCode="General">
                  <c:v>0</c:v>
                </c:pt>
                <c:pt idx="10093">
                  <c:v>1353.3925000000002</c:v>
                </c:pt>
                <c:pt idx="10094" formatCode="General">
                  <c:v>0</c:v>
                </c:pt>
                <c:pt idx="10097">
                  <c:v>1348.0075000000002</c:v>
                </c:pt>
                <c:pt idx="10098" formatCode="General">
                  <c:v>0</c:v>
                </c:pt>
                <c:pt idx="10101">
                  <c:v>1349.2799999999997</c:v>
                </c:pt>
                <c:pt idx="10102" formatCode="General">
                  <c:v>0</c:v>
                </c:pt>
                <c:pt idx="10105">
                  <c:v>1429.135</c:v>
                </c:pt>
                <c:pt idx="10106" formatCode="General">
                  <c:v>0</c:v>
                </c:pt>
                <c:pt idx="10109">
                  <c:v>1508.0274999999999</c:v>
                </c:pt>
                <c:pt idx="10110" formatCode="General">
                  <c:v>0</c:v>
                </c:pt>
                <c:pt idx="10113">
                  <c:v>1468.9124999999999</c:v>
                </c:pt>
                <c:pt idx="10114" formatCode="General">
                  <c:v>0</c:v>
                </c:pt>
                <c:pt idx="10117">
                  <c:v>1519.3824999999999</c:v>
                </c:pt>
                <c:pt idx="10118" formatCode="General">
                  <c:v>0</c:v>
                </c:pt>
                <c:pt idx="10121">
                  <c:v>1459.9675000000002</c:v>
                </c:pt>
                <c:pt idx="10122" formatCode="General">
                  <c:v>0</c:v>
                </c:pt>
                <c:pt idx="10125">
                  <c:v>1453.62</c:v>
                </c:pt>
                <c:pt idx="10126" formatCode="General">
                  <c:v>0</c:v>
                </c:pt>
                <c:pt idx="10129">
                  <c:v>1409.6900000000003</c:v>
                </c:pt>
                <c:pt idx="10130" formatCode="General">
                  <c:v>0</c:v>
                </c:pt>
                <c:pt idx="10133">
                  <c:v>1441.0050000000001</c:v>
                </c:pt>
                <c:pt idx="10134" formatCode="General">
                  <c:v>0</c:v>
                </c:pt>
                <c:pt idx="10137">
                  <c:v>1462.0225</c:v>
                </c:pt>
                <c:pt idx="10138" formatCode="General">
                  <c:v>0</c:v>
                </c:pt>
                <c:pt idx="10141">
                  <c:v>1309.46</c:v>
                </c:pt>
                <c:pt idx="10142" formatCode="General">
                  <c:v>0</c:v>
                </c:pt>
                <c:pt idx="10145">
                  <c:v>1390.7100000000003</c:v>
                </c:pt>
                <c:pt idx="10146" formatCode="General">
                  <c:v>0</c:v>
                </c:pt>
                <c:pt idx="10149">
                  <c:v>1400.1475</c:v>
                </c:pt>
                <c:pt idx="10150" formatCode="General">
                  <c:v>0</c:v>
                </c:pt>
                <c:pt idx="10153">
                  <c:v>1451.9775</c:v>
                </c:pt>
                <c:pt idx="10154" formatCode="General">
                  <c:v>0</c:v>
                </c:pt>
                <c:pt idx="10157">
                  <c:v>1360.8500000000001</c:v>
                </c:pt>
                <c:pt idx="10158" formatCode="General">
                  <c:v>0</c:v>
                </c:pt>
                <c:pt idx="10161">
                  <c:v>1436.2374999999997</c:v>
                </c:pt>
                <c:pt idx="10162" formatCode="General">
                  <c:v>0</c:v>
                </c:pt>
                <c:pt idx="10165">
                  <c:v>1334.3249999999998</c:v>
                </c:pt>
                <c:pt idx="10166" formatCode="General">
                  <c:v>0</c:v>
                </c:pt>
                <c:pt idx="10169">
                  <c:v>1324.325</c:v>
                </c:pt>
                <c:pt idx="10170" formatCode="General">
                  <c:v>0</c:v>
                </c:pt>
                <c:pt idx="10173">
                  <c:v>1390.1424999999999</c:v>
                </c:pt>
                <c:pt idx="10174" formatCode="General">
                  <c:v>0</c:v>
                </c:pt>
                <c:pt idx="10177">
                  <c:v>1369.2600000000002</c:v>
                </c:pt>
                <c:pt idx="10178" formatCode="General">
                  <c:v>0</c:v>
                </c:pt>
                <c:pt idx="10181">
                  <c:v>1351.3250000000003</c:v>
                </c:pt>
                <c:pt idx="10182" formatCode="General">
                  <c:v>0</c:v>
                </c:pt>
                <c:pt idx="10185">
                  <c:v>1305.8225000000002</c:v>
                </c:pt>
                <c:pt idx="10186" formatCode="General">
                  <c:v>0</c:v>
                </c:pt>
                <c:pt idx="10189">
                  <c:v>1367.5950000000003</c:v>
                </c:pt>
                <c:pt idx="10190" formatCode="General">
                  <c:v>0</c:v>
                </c:pt>
                <c:pt idx="10193">
                  <c:v>1392.04</c:v>
                </c:pt>
                <c:pt idx="10194" formatCode="General">
                  <c:v>0</c:v>
                </c:pt>
                <c:pt idx="10197">
                  <c:v>1314.7024999999999</c:v>
                </c:pt>
                <c:pt idx="10198" formatCode="General">
                  <c:v>0</c:v>
                </c:pt>
                <c:pt idx="10201">
                  <c:v>1302.3000000000002</c:v>
                </c:pt>
                <c:pt idx="10202" formatCode="General">
                  <c:v>0</c:v>
                </c:pt>
                <c:pt idx="10205">
                  <c:v>1314.3525000000002</c:v>
                </c:pt>
                <c:pt idx="10206" formatCode="General">
                  <c:v>0</c:v>
                </c:pt>
                <c:pt idx="10209">
                  <c:v>1339.1524999999999</c:v>
                </c:pt>
                <c:pt idx="10210" formatCode="General">
                  <c:v>0</c:v>
                </c:pt>
                <c:pt idx="10213">
                  <c:v>1308.5174999999999</c:v>
                </c:pt>
                <c:pt idx="10214" formatCode="General">
                  <c:v>0</c:v>
                </c:pt>
                <c:pt idx="10217">
                  <c:v>1415.7325000000001</c:v>
                </c:pt>
                <c:pt idx="10218" formatCode="General">
                  <c:v>0</c:v>
                </c:pt>
                <c:pt idx="10221">
                  <c:v>1354.6725000000004</c:v>
                </c:pt>
                <c:pt idx="10222" formatCode="General">
                  <c:v>0</c:v>
                </c:pt>
                <c:pt idx="10225">
                  <c:v>1424.4950000000003</c:v>
                </c:pt>
                <c:pt idx="10226" formatCode="General">
                  <c:v>0</c:v>
                </c:pt>
                <c:pt idx="10229">
                  <c:v>1363.3025</c:v>
                </c:pt>
                <c:pt idx="10230" formatCode="General">
                  <c:v>0</c:v>
                </c:pt>
                <c:pt idx="10233">
                  <c:v>1385.8925000000002</c:v>
                </c:pt>
                <c:pt idx="10234" formatCode="General">
                  <c:v>0</c:v>
                </c:pt>
                <c:pt idx="10237">
                  <c:v>1376.7399999999998</c:v>
                </c:pt>
                <c:pt idx="10238" formatCode="General">
                  <c:v>0</c:v>
                </c:pt>
                <c:pt idx="10241">
                  <c:v>1353.0374999999997</c:v>
                </c:pt>
                <c:pt idx="10242" formatCode="General">
                  <c:v>0</c:v>
                </c:pt>
                <c:pt idx="10245">
                  <c:v>1370.2125000000003</c:v>
                </c:pt>
                <c:pt idx="10246" formatCode="General">
                  <c:v>0</c:v>
                </c:pt>
                <c:pt idx="10249">
                  <c:v>1324.8324999999998</c:v>
                </c:pt>
                <c:pt idx="10250" formatCode="General">
                  <c:v>0</c:v>
                </c:pt>
                <c:pt idx="10253">
                  <c:v>1437.7874999999999</c:v>
                </c:pt>
                <c:pt idx="10254" formatCode="General">
                  <c:v>0</c:v>
                </c:pt>
                <c:pt idx="10257">
                  <c:v>1387.5525</c:v>
                </c:pt>
                <c:pt idx="10258" formatCode="General">
                  <c:v>0</c:v>
                </c:pt>
                <c:pt idx="10261">
                  <c:v>1397.115</c:v>
                </c:pt>
                <c:pt idx="10262" formatCode="General">
                  <c:v>0</c:v>
                </c:pt>
                <c:pt idx="10265">
                  <c:v>1364.835</c:v>
                </c:pt>
                <c:pt idx="10266" formatCode="General">
                  <c:v>0</c:v>
                </c:pt>
                <c:pt idx="10269">
                  <c:v>1423.6574999999998</c:v>
                </c:pt>
                <c:pt idx="10270" formatCode="General">
                  <c:v>0</c:v>
                </c:pt>
                <c:pt idx="10273">
                  <c:v>1355.54</c:v>
                </c:pt>
                <c:pt idx="10274" formatCode="General">
                  <c:v>0</c:v>
                </c:pt>
                <c:pt idx="10277">
                  <c:v>1417.9375</c:v>
                </c:pt>
                <c:pt idx="10278" formatCode="General">
                  <c:v>0</c:v>
                </c:pt>
                <c:pt idx="10281">
                  <c:v>1358.5450000000001</c:v>
                </c:pt>
                <c:pt idx="10282" formatCode="General">
                  <c:v>0</c:v>
                </c:pt>
                <c:pt idx="10285">
                  <c:v>1370.2150000000004</c:v>
                </c:pt>
                <c:pt idx="10286" formatCode="General">
                  <c:v>0</c:v>
                </c:pt>
                <c:pt idx="10289">
                  <c:v>1350.4450000000002</c:v>
                </c:pt>
                <c:pt idx="10290" formatCode="General">
                  <c:v>0</c:v>
                </c:pt>
                <c:pt idx="10293">
                  <c:v>1266.6825000000001</c:v>
                </c:pt>
                <c:pt idx="10294" formatCode="General">
                  <c:v>0</c:v>
                </c:pt>
                <c:pt idx="10297">
                  <c:v>1358.7275</c:v>
                </c:pt>
                <c:pt idx="10298" formatCode="General">
                  <c:v>0</c:v>
                </c:pt>
                <c:pt idx="10301">
                  <c:v>1396.9974999999999</c:v>
                </c:pt>
                <c:pt idx="10302" formatCode="General">
                  <c:v>0</c:v>
                </c:pt>
                <c:pt idx="10305">
                  <c:v>1407.6275000000001</c:v>
                </c:pt>
                <c:pt idx="10306" formatCode="General">
                  <c:v>0</c:v>
                </c:pt>
                <c:pt idx="10309">
                  <c:v>1392.7049999999997</c:v>
                </c:pt>
                <c:pt idx="10310" formatCode="General">
                  <c:v>0</c:v>
                </c:pt>
                <c:pt idx="10313">
                  <c:v>1439.4825000000003</c:v>
                </c:pt>
                <c:pt idx="10314" formatCode="General">
                  <c:v>0</c:v>
                </c:pt>
                <c:pt idx="10317">
                  <c:v>1381.7325000000001</c:v>
                </c:pt>
                <c:pt idx="10318" formatCode="General">
                  <c:v>0</c:v>
                </c:pt>
                <c:pt idx="10321">
                  <c:v>1395.4950000000001</c:v>
                </c:pt>
                <c:pt idx="10322" formatCode="General">
                  <c:v>0</c:v>
                </c:pt>
                <c:pt idx="10325">
                  <c:v>1375.2100000000003</c:v>
                </c:pt>
                <c:pt idx="10326" formatCode="General">
                  <c:v>0</c:v>
                </c:pt>
                <c:pt idx="10329">
                  <c:v>1356.2125000000003</c:v>
                </c:pt>
                <c:pt idx="10330" formatCode="General">
                  <c:v>0</c:v>
                </c:pt>
                <c:pt idx="10333">
                  <c:v>1422.4649999999999</c:v>
                </c:pt>
                <c:pt idx="10334" formatCode="General">
                  <c:v>0</c:v>
                </c:pt>
                <c:pt idx="10337">
                  <c:v>1391.2375</c:v>
                </c:pt>
                <c:pt idx="10338" formatCode="General">
                  <c:v>0</c:v>
                </c:pt>
                <c:pt idx="10341">
                  <c:v>1383.7949999999998</c:v>
                </c:pt>
                <c:pt idx="10342" formatCode="General">
                  <c:v>0</c:v>
                </c:pt>
                <c:pt idx="10345">
                  <c:v>1434.8449999999998</c:v>
                </c:pt>
                <c:pt idx="10346" formatCode="General">
                  <c:v>0</c:v>
                </c:pt>
                <c:pt idx="10349">
                  <c:v>1442.5099999999998</c:v>
                </c:pt>
                <c:pt idx="10350" formatCode="General">
                  <c:v>0</c:v>
                </c:pt>
                <c:pt idx="10353">
                  <c:v>1421.2325000000001</c:v>
                </c:pt>
                <c:pt idx="10354" formatCode="General">
                  <c:v>0</c:v>
                </c:pt>
                <c:pt idx="10357">
                  <c:v>1028.3899999999999</c:v>
                </c:pt>
                <c:pt idx="10358" formatCode="General">
                  <c:v>0</c:v>
                </c:pt>
                <c:pt idx="10361">
                  <c:v>1330.6075000000001</c:v>
                </c:pt>
                <c:pt idx="10362" formatCode="General">
                  <c:v>0</c:v>
                </c:pt>
                <c:pt idx="10365">
                  <c:v>1326.7599999999998</c:v>
                </c:pt>
                <c:pt idx="10366" formatCode="General">
                  <c:v>0</c:v>
                </c:pt>
                <c:pt idx="10369">
                  <c:v>1357.9974999999999</c:v>
                </c:pt>
                <c:pt idx="10370" formatCode="General">
                  <c:v>0</c:v>
                </c:pt>
                <c:pt idx="10373">
                  <c:v>1425.5600000000004</c:v>
                </c:pt>
                <c:pt idx="10374" formatCode="General">
                  <c:v>0</c:v>
                </c:pt>
                <c:pt idx="10377">
                  <c:v>1386.7200000000003</c:v>
                </c:pt>
                <c:pt idx="10378" formatCode="General">
                  <c:v>0</c:v>
                </c:pt>
                <c:pt idx="10381">
                  <c:v>1260.5949999999998</c:v>
                </c:pt>
                <c:pt idx="10382" formatCode="General">
                  <c:v>0</c:v>
                </c:pt>
                <c:pt idx="10385">
                  <c:v>1237.165</c:v>
                </c:pt>
                <c:pt idx="10386" formatCode="General">
                  <c:v>0</c:v>
                </c:pt>
                <c:pt idx="10389">
                  <c:v>1277.4749999999999</c:v>
                </c:pt>
                <c:pt idx="10390" formatCode="General">
                  <c:v>0</c:v>
                </c:pt>
                <c:pt idx="10393">
                  <c:v>1230.1625000000001</c:v>
                </c:pt>
                <c:pt idx="10394" formatCode="General">
                  <c:v>0</c:v>
                </c:pt>
                <c:pt idx="10397">
                  <c:v>1360.28</c:v>
                </c:pt>
                <c:pt idx="10398" formatCode="General">
                  <c:v>0</c:v>
                </c:pt>
                <c:pt idx="10401">
                  <c:v>1450.9300000000003</c:v>
                </c:pt>
                <c:pt idx="10402" formatCode="General">
                  <c:v>0</c:v>
                </c:pt>
                <c:pt idx="10405">
                  <c:v>1445.7749999999999</c:v>
                </c:pt>
                <c:pt idx="10406" formatCode="General">
                  <c:v>0</c:v>
                </c:pt>
                <c:pt idx="10409">
                  <c:v>1343.2874999999999</c:v>
                </c:pt>
                <c:pt idx="10410" formatCode="General">
                  <c:v>0</c:v>
                </c:pt>
                <c:pt idx="10413">
                  <c:v>1364.3425000000002</c:v>
                </c:pt>
                <c:pt idx="10414" formatCode="General">
                  <c:v>0</c:v>
                </c:pt>
                <c:pt idx="10417">
                  <c:v>1353.8074999999999</c:v>
                </c:pt>
                <c:pt idx="10418" formatCode="General">
                  <c:v>0</c:v>
                </c:pt>
                <c:pt idx="10421">
                  <c:v>1438.8374999999999</c:v>
                </c:pt>
                <c:pt idx="10422" formatCode="General">
                  <c:v>0</c:v>
                </c:pt>
                <c:pt idx="10425">
                  <c:v>1329.5475000000001</c:v>
                </c:pt>
                <c:pt idx="10426" formatCode="General">
                  <c:v>0</c:v>
                </c:pt>
                <c:pt idx="10429">
                  <c:v>1312.4575</c:v>
                </c:pt>
                <c:pt idx="10430" formatCode="General">
                  <c:v>0</c:v>
                </c:pt>
                <c:pt idx="10433">
                  <c:v>1288.1299999999999</c:v>
                </c:pt>
                <c:pt idx="10434" formatCode="General">
                  <c:v>0</c:v>
                </c:pt>
                <c:pt idx="10437">
                  <c:v>1362.6625000000004</c:v>
                </c:pt>
                <c:pt idx="10438" formatCode="General">
                  <c:v>0</c:v>
                </c:pt>
                <c:pt idx="10441">
                  <c:v>1385.2775000000001</c:v>
                </c:pt>
                <c:pt idx="10442" formatCode="General">
                  <c:v>0</c:v>
                </c:pt>
                <c:pt idx="10445">
                  <c:v>1478.675</c:v>
                </c:pt>
                <c:pt idx="10446" formatCode="General">
                  <c:v>0</c:v>
                </c:pt>
                <c:pt idx="10449">
                  <c:v>1409.6849999999997</c:v>
                </c:pt>
                <c:pt idx="10450" formatCode="General">
                  <c:v>0</c:v>
                </c:pt>
                <c:pt idx="10453">
                  <c:v>1435.98</c:v>
                </c:pt>
                <c:pt idx="10454" formatCode="General">
                  <c:v>0</c:v>
                </c:pt>
                <c:pt idx="10457">
                  <c:v>1442.2575000000002</c:v>
                </c:pt>
                <c:pt idx="10458" formatCode="General">
                  <c:v>0</c:v>
                </c:pt>
                <c:pt idx="10461">
                  <c:v>1424.2625</c:v>
                </c:pt>
                <c:pt idx="10462" formatCode="General">
                  <c:v>0</c:v>
                </c:pt>
                <c:pt idx="10465">
                  <c:v>1426.5500000000002</c:v>
                </c:pt>
                <c:pt idx="10466" formatCode="General">
                  <c:v>0</c:v>
                </c:pt>
                <c:pt idx="10469">
                  <c:v>1344.855</c:v>
                </c:pt>
                <c:pt idx="10470" formatCode="General">
                  <c:v>0</c:v>
                </c:pt>
                <c:pt idx="10473">
                  <c:v>1430.8274999999999</c:v>
                </c:pt>
                <c:pt idx="10474" formatCode="General">
                  <c:v>0</c:v>
                </c:pt>
                <c:pt idx="10477">
                  <c:v>1341.4950000000001</c:v>
                </c:pt>
                <c:pt idx="10478" formatCode="General">
                  <c:v>0</c:v>
                </c:pt>
                <c:pt idx="10481">
                  <c:v>1409.0224999999998</c:v>
                </c:pt>
                <c:pt idx="10482" formatCode="General">
                  <c:v>0</c:v>
                </c:pt>
                <c:pt idx="10485">
                  <c:v>1466.2250000000001</c:v>
                </c:pt>
                <c:pt idx="10486" formatCode="General">
                  <c:v>0</c:v>
                </c:pt>
                <c:pt idx="10489">
                  <c:v>1408.2349999999999</c:v>
                </c:pt>
                <c:pt idx="10490" formatCode="General">
                  <c:v>0</c:v>
                </c:pt>
                <c:pt idx="10493">
                  <c:v>1383.825</c:v>
                </c:pt>
                <c:pt idx="10494" formatCode="General">
                  <c:v>0</c:v>
                </c:pt>
                <c:pt idx="10497">
                  <c:v>1463.6224999999999</c:v>
                </c:pt>
                <c:pt idx="10498" formatCode="General">
                  <c:v>0</c:v>
                </c:pt>
                <c:pt idx="10501">
                  <c:v>1408.0674999999999</c:v>
                </c:pt>
                <c:pt idx="10502" formatCode="General">
                  <c:v>0</c:v>
                </c:pt>
                <c:pt idx="10505">
                  <c:v>1378.8250000000003</c:v>
                </c:pt>
                <c:pt idx="10506" formatCode="General">
                  <c:v>0</c:v>
                </c:pt>
                <c:pt idx="10509">
                  <c:v>1330.2825</c:v>
                </c:pt>
                <c:pt idx="10510" formatCode="General">
                  <c:v>0</c:v>
                </c:pt>
                <c:pt idx="10513">
                  <c:v>1293.135</c:v>
                </c:pt>
                <c:pt idx="10514" formatCode="General">
                  <c:v>0</c:v>
                </c:pt>
                <c:pt idx="10517">
                  <c:v>1320.3325000000004</c:v>
                </c:pt>
                <c:pt idx="10518" formatCode="General">
                  <c:v>0</c:v>
                </c:pt>
                <c:pt idx="10521">
                  <c:v>1243.8150000000001</c:v>
                </c:pt>
                <c:pt idx="10522" formatCode="General">
                  <c:v>0</c:v>
                </c:pt>
                <c:pt idx="10525">
                  <c:v>1480.3100000000002</c:v>
                </c:pt>
                <c:pt idx="10526" formatCode="General">
                  <c:v>0</c:v>
                </c:pt>
                <c:pt idx="10529">
                  <c:v>1421.72</c:v>
                </c:pt>
                <c:pt idx="10530" formatCode="General">
                  <c:v>0</c:v>
                </c:pt>
                <c:pt idx="10533">
                  <c:v>1510.5324999999998</c:v>
                </c:pt>
                <c:pt idx="10534" formatCode="General">
                  <c:v>0</c:v>
                </c:pt>
                <c:pt idx="10537">
                  <c:v>1507.25</c:v>
                </c:pt>
                <c:pt idx="10538" formatCode="General">
                  <c:v>0</c:v>
                </c:pt>
                <c:pt idx="10541">
                  <c:v>1435.0549999999998</c:v>
                </c:pt>
                <c:pt idx="10542" formatCode="General">
                  <c:v>0</c:v>
                </c:pt>
                <c:pt idx="10545">
                  <c:v>1412.5524999999998</c:v>
                </c:pt>
                <c:pt idx="10546" formatCode="General">
                  <c:v>0</c:v>
                </c:pt>
                <c:pt idx="10549">
                  <c:v>1329.6924999999999</c:v>
                </c:pt>
                <c:pt idx="10550" formatCode="General">
                  <c:v>0</c:v>
                </c:pt>
                <c:pt idx="10553">
                  <c:v>1377.6675</c:v>
                </c:pt>
                <c:pt idx="10554" formatCode="General">
                  <c:v>0</c:v>
                </c:pt>
                <c:pt idx="10557">
                  <c:v>1416.0900000000001</c:v>
                </c:pt>
                <c:pt idx="10558" formatCode="General">
                  <c:v>0</c:v>
                </c:pt>
                <c:pt idx="10561">
                  <c:v>1400.1875</c:v>
                </c:pt>
                <c:pt idx="10562" formatCode="General">
                  <c:v>0</c:v>
                </c:pt>
                <c:pt idx="10565">
                  <c:v>1366.4475000000004</c:v>
                </c:pt>
                <c:pt idx="10566" formatCode="General">
                  <c:v>0</c:v>
                </c:pt>
                <c:pt idx="10569">
                  <c:v>1460.0474999999999</c:v>
                </c:pt>
                <c:pt idx="10570" formatCode="General">
                  <c:v>0</c:v>
                </c:pt>
                <c:pt idx="10573">
                  <c:v>1472.9699999999998</c:v>
                </c:pt>
                <c:pt idx="10574" formatCode="General">
                  <c:v>0</c:v>
                </c:pt>
                <c:pt idx="10577">
                  <c:v>1515.0674999999999</c:v>
                </c:pt>
                <c:pt idx="10578" formatCode="General">
                  <c:v>0</c:v>
                </c:pt>
                <c:pt idx="10581">
                  <c:v>1415.4824999999998</c:v>
                </c:pt>
                <c:pt idx="10582" formatCode="General">
                  <c:v>0</c:v>
                </c:pt>
                <c:pt idx="10585">
                  <c:v>1434.9974999999997</c:v>
                </c:pt>
                <c:pt idx="10586" formatCode="General">
                  <c:v>0</c:v>
                </c:pt>
                <c:pt idx="10589">
                  <c:v>1374.8750000000002</c:v>
                </c:pt>
                <c:pt idx="10590" formatCode="General">
                  <c:v>0</c:v>
                </c:pt>
                <c:pt idx="10593">
                  <c:v>1405.7425000000003</c:v>
                </c:pt>
                <c:pt idx="10594" formatCode="General">
                  <c:v>0</c:v>
                </c:pt>
                <c:pt idx="10597">
                  <c:v>1454.65</c:v>
                </c:pt>
                <c:pt idx="10598" formatCode="General">
                  <c:v>0</c:v>
                </c:pt>
                <c:pt idx="10601">
                  <c:v>1489.4350000000002</c:v>
                </c:pt>
                <c:pt idx="10602" formatCode="General">
                  <c:v>0</c:v>
                </c:pt>
                <c:pt idx="10605">
                  <c:v>1475.04</c:v>
                </c:pt>
                <c:pt idx="10606" formatCode="General">
                  <c:v>0</c:v>
                </c:pt>
                <c:pt idx="10609">
                  <c:v>1506.7075</c:v>
                </c:pt>
                <c:pt idx="10610" formatCode="General">
                  <c:v>0</c:v>
                </c:pt>
                <c:pt idx="10613">
                  <c:v>1564.3475000000003</c:v>
                </c:pt>
                <c:pt idx="10614" formatCode="General">
                  <c:v>0</c:v>
                </c:pt>
                <c:pt idx="10617">
                  <c:v>1331.1899999999996</c:v>
                </c:pt>
                <c:pt idx="10618" formatCode="General">
                  <c:v>0</c:v>
                </c:pt>
                <c:pt idx="10621">
                  <c:v>1421.8074999999999</c:v>
                </c:pt>
                <c:pt idx="10622" formatCode="General">
                  <c:v>0</c:v>
                </c:pt>
                <c:pt idx="10625">
                  <c:v>1262.3575000000001</c:v>
                </c:pt>
                <c:pt idx="10626" formatCode="General">
                  <c:v>0</c:v>
                </c:pt>
                <c:pt idx="10629">
                  <c:v>1312.69</c:v>
                </c:pt>
                <c:pt idx="10630" formatCode="General">
                  <c:v>0</c:v>
                </c:pt>
                <c:pt idx="10633">
                  <c:v>1372.4899999999998</c:v>
                </c:pt>
                <c:pt idx="10634" formatCode="General">
                  <c:v>0</c:v>
                </c:pt>
                <c:pt idx="10637">
                  <c:v>1450.8600000000001</c:v>
                </c:pt>
                <c:pt idx="10638" formatCode="General">
                  <c:v>0</c:v>
                </c:pt>
                <c:pt idx="10641">
                  <c:v>1421.2175000000002</c:v>
                </c:pt>
                <c:pt idx="10642" formatCode="General">
                  <c:v>0</c:v>
                </c:pt>
                <c:pt idx="10645">
                  <c:v>1480.8475000000001</c:v>
                </c:pt>
                <c:pt idx="10646" formatCode="General">
                  <c:v>0</c:v>
                </c:pt>
                <c:pt idx="10649">
                  <c:v>1317.1299999999997</c:v>
                </c:pt>
                <c:pt idx="10650" formatCode="General">
                  <c:v>0</c:v>
                </c:pt>
                <c:pt idx="10653">
                  <c:v>1300.33</c:v>
                </c:pt>
                <c:pt idx="10654" formatCode="General">
                  <c:v>0</c:v>
                </c:pt>
                <c:pt idx="10657">
                  <c:v>1319.5074999999997</c:v>
                </c:pt>
                <c:pt idx="10658" formatCode="General">
                  <c:v>0</c:v>
                </c:pt>
                <c:pt idx="10661">
                  <c:v>1315.4750000000001</c:v>
                </c:pt>
                <c:pt idx="10662" formatCode="General">
                  <c:v>0</c:v>
                </c:pt>
                <c:pt idx="10665">
                  <c:v>1544.605</c:v>
                </c:pt>
                <c:pt idx="10666" formatCode="General">
                  <c:v>0</c:v>
                </c:pt>
                <c:pt idx="10669">
                  <c:v>1456.5149999999999</c:v>
                </c:pt>
                <c:pt idx="10670" formatCode="General">
                  <c:v>0</c:v>
                </c:pt>
                <c:pt idx="10673">
                  <c:v>1488.3375000000001</c:v>
                </c:pt>
                <c:pt idx="10674" formatCode="General">
                  <c:v>0</c:v>
                </c:pt>
                <c:pt idx="10677">
                  <c:v>1460.4925000000001</c:v>
                </c:pt>
                <c:pt idx="10678" formatCode="General">
                  <c:v>0</c:v>
                </c:pt>
                <c:pt idx="10681">
                  <c:v>1452.4925000000001</c:v>
                </c:pt>
                <c:pt idx="10682" formatCode="General">
                  <c:v>0</c:v>
                </c:pt>
                <c:pt idx="10685">
                  <c:v>1352.5199999999998</c:v>
                </c:pt>
                <c:pt idx="10686" formatCode="General">
                  <c:v>0</c:v>
                </c:pt>
                <c:pt idx="10689">
                  <c:v>1495.5399999999997</c:v>
                </c:pt>
                <c:pt idx="10690" formatCode="General">
                  <c:v>0</c:v>
                </c:pt>
                <c:pt idx="10693">
                  <c:v>1531.5724999999998</c:v>
                </c:pt>
                <c:pt idx="10694" formatCode="General">
                  <c:v>0</c:v>
                </c:pt>
                <c:pt idx="10697">
                  <c:v>1399.8100000000004</c:v>
                </c:pt>
                <c:pt idx="10698" formatCode="General">
                  <c:v>0</c:v>
                </c:pt>
                <c:pt idx="10701">
                  <c:v>1400.1699999999998</c:v>
                </c:pt>
                <c:pt idx="10702" formatCode="General">
                  <c:v>0</c:v>
                </c:pt>
                <c:pt idx="10705">
                  <c:v>1435.3700000000003</c:v>
                </c:pt>
                <c:pt idx="10706" formatCode="General">
                  <c:v>0</c:v>
                </c:pt>
                <c:pt idx="10709">
                  <c:v>1417.7550000000001</c:v>
                </c:pt>
                <c:pt idx="10710" formatCode="General">
                  <c:v>0</c:v>
                </c:pt>
                <c:pt idx="10713">
                  <c:v>1339.4949999999999</c:v>
                </c:pt>
                <c:pt idx="10714" formatCode="General">
                  <c:v>0</c:v>
                </c:pt>
                <c:pt idx="10717">
                  <c:v>1370.4</c:v>
                </c:pt>
                <c:pt idx="10718" formatCode="General">
                  <c:v>0</c:v>
                </c:pt>
                <c:pt idx="10721">
                  <c:v>1305.7749999999999</c:v>
                </c:pt>
                <c:pt idx="10722" formatCode="General">
                  <c:v>0</c:v>
                </c:pt>
                <c:pt idx="10725">
                  <c:v>1351.99</c:v>
                </c:pt>
                <c:pt idx="10726" formatCode="General">
                  <c:v>0</c:v>
                </c:pt>
                <c:pt idx="10729">
                  <c:v>1330.5974999999999</c:v>
                </c:pt>
                <c:pt idx="10730" formatCode="General">
                  <c:v>0</c:v>
                </c:pt>
                <c:pt idx="10733">
                  <c:v>1385.5150000000001</c:v>
                </c:pt>
                <c:pt idx="10734" formatCode="General">
                  <c:v>0</c:v>
                </c:pt>
                <c:pt idx="10737">
                  <c:v>1317.2624999999998</c:v>
                </c:pt>
                <c:pt idx="10738" formatCode="General">
                  <c:v>0</c:v>
                </c:pt>
                <c:pt idx="10741">
                  <c:v>1384.385</c:v>
                </c:pt>
                <c:pt idx="10742" formatCode="General">
                  <c:v>0</c:v>
                </c:pt>
                <c:pt idx="10745">
                  <c:v>1335.7875000000001</c:v>
                </c:pt>
                <c:pt idx="10746" formatCode="General">
                  <c:v>0</c:v>
                </c:pt>
                <c:pt idx="10749">
                  <c:v>1314.1550000000002</c:v>
                </c:pt>
                <c:pt idx="10750" formatCode="General">
                  <c:v>0</c:v>
                </c:pt>
                <c:pt idx="10753">
                  <c:v>1390.6449999999998</c:v>
                </c:pt>
                <c:pt idx="10754" formatCode="General">
                  <c:v>0</c:v>
                </c:pt>
                <c:pt idx="10757">
                  <c:v>1306.3350000000003</c:v>
                </c:pt>
                <c:pt idx="10758" formatCode="General">
                  <c:v>0</c:v>
                </c:pt>
                <c:pt idx="10761">
                  <c:v>1405.115</c:v>
                </c:pt>
                <c:pt idx="10762" formatCode="General">
                  <c:v>0</c:v>
                </c:pt>
                <c:pt idx="10765">
                  <c:v>1362.2000000000003</c:v>
                </c:pt>
                <c:pt idx="10766" formatCode="General">
                  <c:v>0</c:v>
                </c:pt>
                <c:pt idx="10769">
                  <c:v>1342.1624999999999</c:v>
                </c:pt>
                <c:pt idx="10770" formatCode="General">
                  <c:v>0</c:v>
                </c:pt>
                <c:pt idx="10773">
                  <c:v>1330.9475000000002</c:v>
                </c:pt>
                <c:pt idx="10774" formatCode="General">
                  <c:v>0</c:v>
                </c:pt>
                <c:pt idx="10777">
                  <c:v>1301.6949999999997</c:v>
                </c:pt>
                <c:pt idx="10778" formatCode="General">
                  <c:v>0</c:v>
                </c:pt>
                <c:pt idx="10781">
                  <c:v>1292.1449999999998</c:v>
                </c:pt>
                <c:pt idx="10782" formatCode="General">
                  <c:v>0</c:v>
                </c:pt>
                <c:pt idx="10785">
                  <c:v>1385.1475</c:v>
                </c:pt>
                <c:pt idx="10786" formatCode="General">
                  <c:v>0</c:v>
                </c:pt>
                <c:pt idx="10789">
                  <c:v>1336.32</c:v>
                </c:pt>
                <c:pt idx="10790" formatCode="General">
                  <c:v>0</c:v>
                </c:pt>
                <c:pt idx="10793">
                  <c:v>1459.9375</c:v>
                </c:pt>
                <c:pt idx="10794" formatCode="General">
                  <c:v>0</c:v>
                </c:pt>
                <c:pt idx="10797">
                  <c:v>1399.8500000000004</c:v>
                </c:pt>
                <c:pt idx="10798" formatCode="General">
                  <c:v>0</c:v>
                </c:pt>
                <c:pt idx="10801">
                  <c:v>1214.17</c:v>
                </c:pt>
                <c:pt idx="10802" formatCode="General">
                  <c:v>0</c:v>
                </c:pt>
                <c:pt idx="10805">
                  <c:v>1286.9350000000004</c:v>
                </c:pt>
                <c:pt idx="10806" formatCode="General">
                  <c:v>0</c:v>
                </c:pt>
                <c:pt idx="10809">
                  <c:v>1329.7800000000002</c:v>
                </c:pt>
                <c:pt idx="10810" formatCode="General">
                  <c:v>0</c:v>
                </c:pt>
                <c:pt idx="10813">
                  <c:v>1272.7300000000002</c:v>
                </c:pt>
                <c:pt idx="10814" formatCode="General">
                  <c:v>0</c:v>
                </c:pt>
                <c:pt idx="10817">
                  <c:v>1351.6374999999998</c:v>
                </c:pt>
                <c:pt idx="10818" formatCode="General">
                  <c:v>0</c:v>
                </c:pt>
                <c:pt idx="10821">
                  <c:v>1307.4075000000003</c:v>
                </c:pt>
                <c:pt idx="10822" formatCode="General">
                  <c:v>0</c:v>
                </c:pt>
                <c:pt idx="10825">
                  <c:v>1362.1925000000001</c:v>
                </c:pt>
                <c:pt idx="10826" formatCode="General">
                  <c:v>0</c:v>
                </c:pt>
                <c:pt idx="10829">
                  <c:v>1358.8049999999998</c:v>
                </c:pt>
                <c:pt idx="10830" formatCode="General">
                  <c:v>0</c:v>
                </c:pt>
                <c:pt idx="10833">
                  <c:v>1291.7525000000001</c:v>
                </c:pt>
                <c:pt idx="10834" formatCode="General">
                  <c:v>0</c:v>
                </c:pt>
                <c:pt idx="10837">
                  <c:v>1346.6400000000003</c:v>
                </c:pt>
                <c:pt idx="10838" formatCode="General">
                  <c:v>0</c:v>
                </c:pt>
                <c:pt idx="10841">
                  <c:v>1333.12</c:v>
                </c:pt>
                <c:pt idx="10842" formatCode="General">
                  <c:v>0</c:v>
                </c:pt>
                <c:pt idx="10845">
                  <c:v>1322.0824999999998</c:v>
                </c:pt>
                <c:pt idx="10846" formatCode="General">
                  <c:v>0</c:v>
                </c:pt>
                <c:pt idx="10849">
                  <c:v>1303.5174999999999</c:v>
                </c:pt>
                <c:pt idx="10850" formatCode="General">
                  <c:v>0</c:v>
                </c:pt>
                <c:pt idx="10853">
                  <c:v>1299.2950000000001</c:v>
                </c:pt>
                <c:pt idx="10854" formatCode="General">
                  <c:v>0</c:v>
                </c:pt>
                <c:pt idx="10857">
                  <c:v>1297.9275000000002</c:v>
                </c:pt>
                <c:pt idx="10858" formatCode="General">
                  <c:v>0</c:v>
                </c:pt>
                <c:pt idx="10861">
                  <c:v>1292.8500000000001</c:v>
                </c:pt>
                <c:pt idx="10862" formatCode="General">
                  <c:v>0</c:v>
                </c:pt>
                <c:pt idx="10865">
                  <c:v>1416.1750000000002</c:v>
                </c:pt>
                <c:pt idx="10866" formatCode="General">
                  <c:v>0</c:v>
                </c:pt>
                <c:pt idx="10869">
                  <c:v>1452.1100000000001</c:v>
                </c:pt>
                <c:pt idx="10870" formatCode="General">
                  <c:v>0</c:v>
                </c:pt>
                <c:pt idx="10873">
                  <c:v>1441.6149999999998</c:v>
                </c:pt>
                <c:pt idx="10874" formatCode="General">
                  <c:v>0</c:v>
                </c:pt>
                <c:pt idx="10877">
                  <c:v>1397.3724999999999</c:v>
                </c:pt>
                <c:pt idx="10878" formatCode="General">
                  <c:v>0</c:v>
                </c:pt>
                <c:pt idx="10881">
                  <c:v>1540.2325000000001</c:v>
                </c:pt>
                <c:pt idx="10882" formatCode="General">
                  <c:v>0</c:v>
                </c:pt>
                <c:pt idx="10885">
                  <c:v>1424.9574999999998</c:v>
                </c:pt>
                <c:pt idx="10886" formatCode="General">
                  <c:v>0</c:v>
                </c:pt>
                <c:pt idx="10889">
                  <c:v>1477.0074999999997</c:v>
                </c:pt>
                <c:pt idx="10890" formatCode="General">
                  <c:v>0</c:v>
                </c:pt>
                <c:pt idx="10893">
                  <c:v>1358.375</c:v>
                </c:pt>
                <c:pt idx="10894" formatCode="General">
                  <c:v>0</c:v>
                </c:pt>
                <c:pt idx="10897">
                  <c:v>1499.2124999999996</c:v>
                </c:pt>
                <c:pt idx="10898" formatCode="General">
                  <c:v>0</c:v>
                </c:pt>
                <c:pt idx="10901">
                  <c:v>1406.3574999999998</c:v>
                </c:pt>
                <c:pt idx="10902" formatCode="General">
                  <c:v>0</c:v>
                </c:pt>
                <c:pt idx="10905">
                  <c:v>1496.5575000000001</c:v>
                </c:pt>
                <c:pt idx="10906" formatCode="General">
                  <c:v>0</c:v>
                </c:pt>
                <c:pt idx="10909">
                  <c:v>1457.4099999999999</c:v>
                </c:pt>
                <c:pt idx="10910" formatCode="General">
                  <c:v>0</c:v>
                </c:pt>
                <c:pt idx="10913">
                  <c:v>1467.605</c:v>
                </c:pt>
                <c:pt idx="10914" formatCode="General">
                  <c:v>0</c:v>
                </c:pt>
                <c:pt idx="10917">
                  <c:v>1447.23</c:v>
                </c:pt>
                <c:pt idx="10918" formatCode="General">
                  <c:v>0</c:v>
                </c:pt>
                <c:pt idx="10921">
                  <c:v>1413.7474999999999</c:v>
                </c:pt>
                <c:pt idx="10922" formatCode="General">
                  <c:v>0</c:v>
                </c:pt>
                <c:pt idx="10925">
                  <c:v>1405.8849999999998</c:v>
                </c:pt>
                <c:pt idx="10926" formatCode="General">
                  <c:v>0</c:v>
                </c:pt>
                <c:pt idx="10929">
                  <c:v>1414.2424999999998</c:v>
                </c:pt>
                <c:pt idx="10930" formatCode="General">
                  <c:v>0</c:v>
                </c:pt>
                <c:pt idx="10933">
                  <c:v>1432.5975000000001</c:v>
                </c:pt>
                <c:pt idx="10934" formatCode="General">
                  <c:v>0</c:v>
                </c:pt>
                <c:pt idx="10937">
                  <c:v>1448.67</c:v>
                </c:pt>
                <c:pt idx="10938" formatCode="General">
                  <c:v>0</c:v>
                </c:pt>
                <c:pt idx="10941">
                  <c:v>1394.9275000000002</c:v>
                </c:pt>
                <c:pt idx="10942" formatCode="General">
                  <c:v>0</c:v>
                </c:pt>
                <c:pt idx="10945">
                  <c:v>1340.7025000000003</c:v>
                </c:pt>
                <c:pt idx="10946" formatCode="General">
                  <c:v>0</c:v>
                </c:pt>
                <c:pt idx="10949">
                  <c:v>1363.4250000000002</c:v>
                </c:pt>
                <c:pt idx="10950" formatCode="General">
                  <c:v>0</c:v>
                </c:pt>
                <c:pt idx="10953">
                  <c:v>1301.3150000000001</c:v>
                </c:pt>
                <c:pt idx="10954" formatCode="General">
                  <c:v>0</c:v>
                </c:pt>
                <c:pt idx="10957">
                  <c:v>1369.8225000000002</c:v>
                </c:pt>
                <c:pt idx="10958" formatCode="General">
                  <c:v>0</c:v>
                </c:pt>
                <c:pt idx="10961">
                  <c:v>1349.9649999999999</c:v>
                </c:pt>
                <c:pt idx="10962" formatCode="General">
                  <c:v>0</c:v>
                </c:pt>
                <c:pt idx="10965">
                  <c:v>1427.8600000000001</c:v>
                </c:pt>
                <c:pt idx="10966" formatCode="General">
                  <c:v>0</c:v>
                </c:pt>
                <c:pt idx="10969">
                  <c:v>1339.8374999999999</c:v>
                </c:pt>
                <c:pt idx="10970" formatCode="General">
                  <c:v>0</c:v>
                </c:pt>
                <c:pt idx="10973">
                  <c:v>1357.7049999999999</c:v>
                </c:pt>
                <c:pt idx="10974" formatCode="General">
                  <c:v>0</c:v>
                </c:pt>
                <c:pt idx="10977">
                  <c:v>1385.5975000000003</c:v>
                </c:pt>
                <c:pt idx="10978" formatCode="General">
                  <c:v>0</c:v>
                </c:pt>
                <c:pt idx="10981">
                  <c:v>1343.0150000000001</c:v>
                </c:pt>
                <c:pt idx="10982" formatCode="General">
                  <c:v>0</c:v>
                </c:pt>
                <c:pt idx="10985">
                  <c:v>1417.3075000000003</c:v>
                </c:pt>
                <c:pt idx="10986" formatCode="General">
                  <c:v>0</c:v>
                </c:pt>
                <c:pt idx="10989">
                  <c:v>1436.2925</c:v>
                </c:pt>
                <c:pt idx="10990" formatCode="General">
                  <c:v>0</c:v>
                </c:pt>
                <c:pt idx="10993">
                  <c:v>1520.33</c:v>
                </c:pt>
                <c:pt idx="10994" formatCode="General">
                  <c:v>0</c:v>
                </c:pt>
                <c:pt idx="10997">
                  <c:v>1493.9775</c:v>
                </c:pt>
                <c:pt idx="10998" formatCode="General">
                  <c:v>0</c:v>
                </c:pt>
                <c:pt idx="11001">
                  <c:v>1449.5625</c:v>
                </c:pt>
                <c:pt idx="11002" formatCode="General">
                  <c:v>0</c:v>
                </c:pt>
                <c:pt idx="11005">
                  <c:v>1454.3675000000001</c:v>
                </c:pt>
                <c:pt idx="11006" formatCode="General">
                  <c:v>0</c:v>
                </c:pt>
                <c:pt idx="11009">
                  <c:v>1254.2099999999998</c:v>
                </c:pt>
                <c:pt idx="11010" formatCode="General">
                  <c:v>0</c:v>
                </c:pt>
                <c:pt idx="11013">
                  <c:v>1313.3375000000001</c:v>
                </c:pt>
                <c:pt idx="11014" formatCode="General">
                  <c:v>0</c:v>
                </c:pt>
                <c:pt idx="11017">
                  <c:v>1316.9124999999999</c:v>
                </c:pt>
                <c:pt idx="11018" formatCode="General">
                  <c:v>0</c:v>
                </c:pt>
                <c:pt idx="11021">
                  <c:v>1302.8599999999997</c:v>
                </c:pt>
                <c:pt idx="11022" formatCode="General">
                  <c:v>0</c:v>
                </c:pt>
                <c:pt idx="11025">
                  <c:v>1340.7625</c:v>
                </c:pt>
                <c:pt idx="11026" formatCode="General">
                  <c:v>0</c:v>
                </c:pt>
                <c:pt idx="11029">
                  <c:v>1375.1124999999997</c:v>
                </c:pt>
                <c:pt idx="11030" formatCode="General">
                  <c:v>0</c:v>
                </c:pt>
                <c:pt idx="11033">
                  <c:v>1227.8775000000001</c:v>
                </c:pt>
                <c:pt idx="11034" formatCode="General">
                  <c:v>0</c:v>
                </c:pt>
                <c:pt idx="11037">
                  <c:v>1297.3424999999997</c:v>
                </c:pt>
                <c:pt idx="11038" formatCode="General">
                  <c:v>0</c:v>
                </c:pt>
                <c:pt idx="11041">
                  <c:v>1231.5049999999999</c:v>
                </c:pt>
                <c:pt idx="11042" formatCode="General">
                  <c:v>0</c:v>
                </c:pt>
                <c:pt idx="11045">
                  <c:v>1291.5599999999997</c:v>
                </c:pt>
                <c:pt idx="11046" formatCode="General">
                  <c:v>0</c:v>
                </c:pt>
                <c:pt idx="11049">
                  <c:v>0</c:v>
                </c:pt>
                <c:pt idx="11050" formatCode="General">
                  <c:v>0</c:v>
                </c:pt>
                <c:pt idx="11053">
                  <c:v>0</c:v>
                </c:pt>
                <c:pt idx="11054" formatCode="General">
                  <c:v>0</c:v>
                </c:pt>
                <c:pt idx="11057">
                  <c:v>0</c:v>
                </c:pt>
                <c:pt idx="11058" formatCode="General">
                  <c:v>0</c:v>
                </c:pt>
                <c:pt idx="11061">
                  <c:v>0</c:v>
                </c:pt>
                <c:pt idx="11062" formatCode="General">
                  <c:v>0</c:v>
                </c:pt>
                <c:pt idx="11065">
                  <c:v>1484.8500000000001</c:v>
                </c:pt>
                <c:pt idx="11066" formatCode="General">
                  <c:v>0</c:v>
                </c:pt>
                <c:pt idx="11069">
                  <c:v>1411.905</c:v>
                </c:pt>
                <c:pt idx="11070" formatCode="General">
                  <c:v>0</c:v>
                </c:pt>
                <c:pt idx="11073">
                  <c:v>1402.1750000000002</c:v>
                </c:pt>
                <c:pt idx="11074" formatCode="General">
                  <c:v>0</c:v>
                </c:pt>
                <c:pt idx="11077">
                  <c:v>1378.175</c:v>
                </c:pt>
                <c:pt idx="11078" formatCode="General">
                  <c:v>0</c:v>
                </c:pt>
                <c:pt idx="11081">
                  <c:v>1282.51</c:v>
                </c:pt>
                <c:pt idx="11082" formatCode="General">
                  <c:v>0</c:v>
                </c:pt>
                <c:pt idx="11085">
                  <c:v>1408.9925000000003</c:v>
                </c:pt>
                <c:pt idx="11086" formatCode="General">
                  <c:v>0</c:v>
                </c:pt>
                <c:pt idx="11089">
                  <c:v>1351.5374999999999</c:v>
                </c:pt>
                <c:pt idx="11090" formatCode="General">
                  <c:v>0</c:v>
                </c:pt>
                <c:pt idx="11093">
                  <c:v>1330.4925000000001</c:v>
                </c:pt>
                <c:pt idx="11094" formatCode="General">
                  <c:v>0</c:v>
                </c:pt>
                <c:pt idx="11097">
                  <c:v>1340.9074999999998</c:v>
                </c:pt>
                <c:pt idx="11098" formatCode="General">
                  <c:v>0</c:v>
                </c:pt>
                <c:pt idx="11101">
                  <c:v>1331.2725</c:v>
                </c:pt>
                <c:pt idx="11102" formatCode="General">
                  <c:v>0</c:v>
                </c:pt>
                <c:pt idx="11105">
                  <c:v>1348.36</c:v>
                </c:pt>
                <c:pt idx="11106" formatCode="General">
                  <c:v>0</c:v>
                </c:pt>
                <c:pt idx="11109">
                  <c:v>1314.7175</c:v>
                </c:pt>
                <c:pt idx="11110" formatCode="General">
                  <c:v>0</c:v>
                </c:pt>
                <c:pt idx="11113">
                  <c:v>1412.0300000000002</c:v>
                </c:pt>
                <c:pt idx="11114" formatCode="General">
                  <c:v>0</c:v>
                </c:pt>
                <c:pt idx="11117">
                  <c:v>1379.9850000000001</c:v>
                </c:pt>
                <c:pt idx="11118" formatCode="General">
                  <c:v>0</c:v>
                </c:pt>
                <c:pt idx="11121">
                  <c:v>1484.8849999999998</c:v>
                </c:pt>
                <c:pt idx="11122" formatCode="General">
                  <c:v>0</c:v>
                </c:pt>
                <c:pt idx="11125">
                  <c:v>1381.0574999999994</c:v>
                </c:pt>
                <c:pt idx="11126" formatCode="General">
                  <c:v>0</c:v>
                </c:pt>
                <c:pt idx="11129">
                  <c:v>1407.2825000000003</c:v>
                </c:pt>
                <c:pt idx="11130" formatCode="General">
                  <c:v>0</c:v>
                </c:pt>
                <c:pt idx="11133">
                  <c:v>1319.2974999999997</c:v>
                </c:pt>
                <c:pt idx="11134" formatCode="General">
                  <c:v>0</c:v>
                </c:pt>
                <c:pt idx="11137">
                  <c:v>1349.3475000000001</c:v>
                </c:pt>
                <c:pt idx="11138" formatCode="General">
                  <c:v>0</c:v>
                </c:pt>
                <c:pt idx="11141">
                  <c:v>1350.7474999999999</c:v>
                </c:pt>
                <c:pt idx="11142" formatCode="General">
                  <c:v>0</c:v>
                </c:pt>
                <c:pt idx="11145">
                  <c:v>1216.51</c:v>
                </c:pt>
                <c:pt idx="11146" formatCode="General">
                  <c:v>0</c:v>
                </c:pt>
                <c:pt idx="11149">
                  <c:v>1294.6374999999998</c:v>
                </c:pt>
                <c:pt idx="11150" formatCode="General">
                  <c:v>0</c:v>
                </c:pt>
                <c:pt idx="11153">
                  <c:v>1220.0700000000002</c:v>
                </c:pt>
                <c:pt idx="11154" formatCode="General">
                  <c:v>0</c:v>
                </c:pt>
                <c:pt idx="11157">
                  <c:v>1261.8799999999999</c:v>
                </c:pt>
                <c:pt idx="11158" formatCode="General">
                  <c:v>0</c:v>
                </c:pt>
                <c:pt idx="11161">
                  <c:v>1297.5575000000003</c:v>
                </c:pt>
                <c:pt idx="11162" formatCode="General">
                  <c:v>0</c:v>
                </c:pt>
                <c:pt idx="11165">
                  <c:v>1298.0875000000001</c:v>
                </c:pt>
                <c:pt idx="11166" formatCode="General">
                  <c:v>0</c:v>
                </c:pt>
                <c:pt idx="11169">
                  <c:v>1291.2024999999999</c:v>
                </c:pt>
                <c:pt idx="11170" formatCode="General">
                  <c:v>0</c:v>
                </c:pt>
                <c:pt idx="11173">
                  <c:v>1305.3799999999999</c:v>
                </c:pt>
                <c:pt idx="11174" formatCode="General">
                  <c:v>0</c:v>
                </c:pt>
                <c:pt idx="11177">
                  <c:v>1486.625</c:v>
                </c:pt>
                <c:pt idx="11178" formatCode="General">
                  <c:v>0</c:v>
                </c:pt>
                <c:pt idx="11181">
                  <c:v>1445.155</c:v>
                </c:pt>
                <c:pt idx="11182" formatCode="General">
                  <c:v>0</c:v>
                </c:pt>
                <c:pt idx="11185">
                  <c:v>1525.3899999999999</c:v>
                </c:pt>
                <c:pt idx="11186" formatCode="General">
                  <c:v>0</c:v>
                </c:pt>
                <c:pt idx="11189">
                  <c:v>1523.4775</c:v>
                </c:pt>
                <c:pt idx="11190" formatCode="General">
                  <c:v>0</c:v>
                </c:pt>
                <c:pt idx="11193">
                  <c:v>1381.9024999999997</c:v>
                </c:pt>
                <c:pt idx="11194" formatCode="General">
                  <c:v>0</c:v>
                </c:pt>
                <c:pt idx="11197">
                  <c:v>1391.69</c:v>
                </c:pt>
                <c:pt idx="11198" formatCode="General">
                  <c:v>0</c:v>
                </c:pt>
                <c:pt idx="11201">
                  <c:v>1397.1099999999997</c:v>
                </c:pt>
                <c:pt idx="11202" formatCode="General">
                  <c:v>0</c:v>
                </c:pt>
                <c:pt idx="11205">
                  <c:v>1414.8225000000002</c:v>
                </c:pt>
                <c:pt idx="11206" formatCode="General">
                  <c:v>0</c:v>
                </c:pt>
                <c:pt idx="11209">
                  <c:v>1443.3524999999995</c:v>
                </c:pt>
                <c:pt idx="11210" formatCode="General">
                  <c:v>0</c:v>
                </c:pt>
                <c:pt idx="11213">
                  <c:v>1461.7225000000003</c:v>
                </c:pt>
                <c:pt idx="11214" formatCode="General">
                  <c:v>0</c:v>
                </c:pt>
                <c:pt idx="11217">
                  <c:v>1415.2600000000002</c:v>
                </c:pt>
                <c:pt idx="11218" formatCode="General">
                  <c:v>0</c:v>
                </c:pt>
                <c:pt idx="11221">
                  <c:v>1382.8424999999997</c:v>
                </c:pt>
                <c:pt idx="11222" formatCode="General">
                  <c:v>0</c:v>
                </c:pt>
                <c:pt idx="11225">
                  <c:v>1331.6299999999999</c:v>
                </c:pt>
                <c:pt idx="11226" formatCode="General">
                  <c:v>0</c:v>
                </c:pt>
                <c:pt idx="11229">
                  <c:v>1233.7674999999999</c:v>
                </c:pt>
                <c:pt idx="11230" formatCode="General">
                  <c:v>0</c:v>
                </c:pt>
                <c:pt idx="11233">
                  <c:v>1347.4274999999998</c:v>
                </c:pt>
                <c:pt idx="11234" formatCode="General">
                  <c:v>0</c:v>
                </c:pt>
                <c:pt idx="11237">
                  <c:v>1325.4275</c:v>
                </c:pt>
                <c:pt idx="11238" formatCode="General">
                  <c:v>0</c:v>
                </c:pt>
                <c:pt idx="11241">
                  <c:v>1316.0475000000004</c:v>
                </c:pt>
                <c:pt idx="11242" formatCode="General">
                  <c:v>0</c:v>
                </c:pt>
                <c:pt idx="11245">
                  <c:v>1266.4350000000002</c:v>
                </c:pt>
                <c:pt idx="11246" formatCode="General">
                  <c:v>0</c:v>
                </c:pt>
                <c:pt idx="11249">
                  <c:v>1252.1174999999998</c:v>
                </c:pt>
                <c:pt idx="11250" formatCode="General">
                  <c:v>0</c:v>
                </c:pt>
                <c:pt idx="11253">
                  <c:v>1303.5150000000001</c:v>
                </c:pt>
                <c:pt idx="11254" formatCode="General">
                  <c:v>0</c:v>
                </c:pt>
                <c:pt idx="11257">
                  <c:v>1416.6325000000004</c:v>
                </c:pt>
                <c:pt idx="11258" formatCode="General">
                  <c:v>0</c:v>
                </c:pt>
                <c:pt idx="11261">
                  <c:v>1395.27</c:v>
                </c:pt>
                <c:pt idx="11262" formatCode="General">
                  <c:v>0</c:v>
                </c:pt>
                <c:pt idx="11265">
                  <c:v>1432.0124999999998</c:v>
                </c:pt>
                <c:pt idx="11266" formatCode="General">
                  <c:v>0</c:v>
                </c:pt>
                <c:pt idx="11269">
                  <c:v>1385.2350000000001</c:v>
                </c:pt>
                <c:pt idx="11270" formatCode="General">
                  <c:v>0</c:v>
                </c:pt>
                <c:pt idx="11273">
                  <c:v>1392.4175</c:v>
                </c:pt>
                <c:pt idx="11274" formatCode="General">
                  <c:v>0</c:v>
                </c:pt>
                <c:pt idx="11277">
                  <c:v>1370.17</c:v>
                </c:pt>
                <c:pt idx="11278" formatCode="General">
                  <c:v>0</c:v>
                </c:pt>
                <c:pt idx="11281">
                  <c:v>1416.7250000000001</c:v>
                </c:pt>
                <c:pt idx="11282" formatCode="General">
                  <c:v>0</c:v>
                </c:pt>
                <c:pt idx="11285">
                  <c:v>1448.5600000000002</c:v>
                </c:pt>
                <c:pt idx="11286" formatCode="General">
                  <c:v>0</c:v>
                </c:pt>
                <c:pt idx="11289">
                  <c:v>1402.635</c:v>
                </c:pt>
                <c:pt idx="11290" formatCode="General">
                  <c:v>0</c:v>
                </c:pt>
                <c:pt idx="11293">
                  <c:v>1418.2525000000001</c:v>
                </c:pt>
                <c:pt idx="11294" formatCode="General">
                  <c:v>0</c:v>
                </c:pt>
                <c:pt idx="11297">
                  <c:v>1431.19</c:v>
                </c:pt>
                <c:pt idx="11298" formatCode="General">
                  <c:v>0</c:v>
                </c:pt>
                <c:pt idx="11301">
                  <c:v>1542.8575000000001</c:v>
                </c:pt>
                <c:pt idx="11302" formatCode="General">
                  <c:v>0</c:v>
                </c:pt>
                <c:pt idx="11305">
                  <c:v>1564.04</c:v>
                </c:pt>
                <c:pt idx="11306" formatCode="General">
                  <c:v>0</c:v>
                </c:pt>
                <c:pt idx="11309">
                  <c:v>1500.0649999999996</c:v>
                </c:pt>
                <c:pt idx="11310" formatCode="General">
                  <c:v>0</c:v>
                </c:pt>
                <c:pt idx="11313">
                  <c:v>1453.4125000000004</c:v>
                </c:pt>
                <c:pt idx="11314" formatCode="General">
                  <c:v>0</c:v>
                </c:pt>
                <c:pt idx="11317">
                  <c:v>1327.0024999999998</c:v>
                </c:pt>
                <c:pt idx="11318" formatCode="General">
                  <c:v>0</c:v>
                </c:pt>
                <c:pt idx="11321">
                  <c:v>1401.9324999999999</c:v>
                </c:pt>
                <c:pt idx="11322" formatCode="General">
                  <c:v>0</c:v>
                </c:pt>
                <c:pt idx="11325">
                  <c:v>1404.4650000000001</c:v>
                </c:pt>
                <c:pt idx="11326" formatCode="General">
                  <c:v>0</c:v>
                </c:pt>
                <c:pt idx="11329">
                  <c:v>1277.2599999999998</c:v>
                </c:pt>
                <c:pt idx="11330" formatCode="General">
                  <c:v>0</c:v>
                </c:pt>
                <c:pt idx="11333">
                  <c:v>1415.24</c:v>
                </c:pt>
                <c:pt idx="11334" formatCode="General">
                  <c:v>0</c:v>
                </c:pt>
                <c:pt idx="11337">
                  <c:v>1416.5499999999997</c:v>
                </c:pt>
                <c:pt idx="11338" formatCode="General">
                  <c:v>0</c:v>
                </c:pt>
                <c:pt idx="11341">
                  <c:v>1488.915</c:v>
                </c:pt>
                <c:pt idx="11342" formatCode="General">
                  <c:v>0</c:v>
                </c:pt>
                <c:pt idx="11345">
                  <c:v>1414.0975000000003</c:v>
                </c:pt>
                <c:pt idx="11346" formatCode="General">
                  <c:v>0</c:v>
                </c:pt>
                <c:pt idx="11349">
                  <c:v>1440.0050000000001</c:v>
                </c:pt>
                <c:pt idx="11350" formatCode="General">
                  <c:v>0</c:v>
                </c:pt>
                <c:pt idx="11353">
                  <c:v>1475.64</c:v>
                </c:pt>
                <c:pt idx="11354" formatCode="General">
                  <c:v>0</c:v>
                </c:pt>
                <c:pt idx="11357">
                  <c:v>1416.9674999999997</c:v>
                </c:pt>
                <c:pt idx="11358" formatCode="General">
                  <c:v>0</c:v>
                </c:pt>
                <c:pt idx="11361">
                  <c:v>1454.9750000000001</c:v>
                </c:pt>
                <c:pt idx="11362" formatCode="General">
                  <c:v>0</c:v>
                </c:pt>
                <c:pt idx="11365">
                  <c:v>1514.29</c:v>
                </c:pt>
                <c:pt idx="11366" formatCode="General">
                  <c:v>0</c:v>
                </c:pt>
                <c:pt idx="11369">
                  <c:v>1477.9475</c:v>
                </c:pt>
                <c:pt idx="11370" formatCode="General">
                  <c:v>0</c:v>
                </c:pt>
                <c:pt idx="11373">
                  <c:v>1446.3924999999999</c:v>
                </c:pt>
                <c:pt idx="11374" formatCode="General">
                  <c:v>0</c:v>
                </c:pt>
                <c:pt idx="11377">
                  <c:v>1424.4974999999997</c:v>
                </c:pt>
                <c:pt idx="11378" formatCode="General">
                  <c:v>0</c:v>
                </c:pt>
                <c:pt idx="11381">
                  <c:v>1416.5625</c:v>
                </c:pt>
                <c:pt idx="11382" formatCode="General">
                  <c:v>0</c:v>
                </c:pt>
                <c:pt idx="11385">
                  <c:v>1403.3775000000003</c:v>
                </c:pt>
                <c:pt idx="11386" formatCode="General">
                  <c:v>0</c:v>
                </c:pt>
                <c:pt idx="11389">
                  <c:v>1428.2474999999999</c:v>
                </c:pt>
                <c:pt idx="11390" formatCode="General">
                  <c:v>0</c:v>
                </c:pt>
                <c:pt idx="11393">
                  <c:v>1444.69</c:v>
                </c:pt>
                <c:pt idx="11394" formatCode="General">
                  <c:v>0</c:v>
                </c:pt>
                <c:pt idx="11397">
                  <c:v>1272.3525</c:v>
                </c:pt>
                <c:pt idx="11398" formatCode="General">
                  <c:v>0</c:v>
                </c:pt>
                <c:pt idx="11401">
                  <c:v>1320.4024999999999</c:v>
                </c:pt>
                <c:pt idx="11402" formatCode="General">
                  <c:v>0</c:v>
                </c:pt>
                <c:pt idx="11405">
                  <c:v>1343.3325</c:v>
                </c:pt>
                <c:pt idx="11406" formatCode="General">
                  <c:v>0</c:v>
                </c:pt>
                <c:pt idx="11409">
                  <c:v>1420.0424999999998</c:v>
                </c:pt>
                <c:pt idx="11410" formatCode="General">
                  <c:v>0</c:v>
                </c:pt>
                <c:pt idx="11413">
                  <c:v>1519.6575</c:v>
                </c:pt>
                <c:pt idx="11414" formatCode="General">
                  <c:v>0</c:v>
                </c:pt>
                <c:pt idx="11417">
                  <c:v>1413.0450000000001</c:v>
                </c:pt>
                <c:pt idx="11418" formatCode="General">
                  <c:v>0</c:v>
                </c:pt>
                <c:pt idx="11421">
                  <c:v>1477.3424999999997</c:v>
                </c:pt>
                <c:pt idx="11422" formatCode="General">
                  <c:v>0</c:v>
                </c:pt>
                <c:pt idx="11425">
                  <c:v>1241.855</c:v>
                </c:pt>
                <c:pt idx="11426" formatCode="General">
                  <c:v>0</c:v>
                </c:pt>
                <c:pt idx="11429">
                  <c:v>1228.5349999999999</c:v>
                </c:pt>
                <c:pt idx="11430" formatCode="General">
                  <c:v>0</c:v>
                </c:pt>
                <c:pt idx="11433">
                  <c:v>1235.5550000000003</c:v>
                </c:pt>
                <c:pt idx="11434" formatCode="General">
                  <c:v>0</c:v>
                </c:pt>
                <c:pt idx="11437">
                  <c:v>1219.7474999999999</c:v>
                </c:pt>
                <c:pt idx="11438" formatCode="General">
                  <c:v>0</c:v>
                </c:pt>
                <c:pt idx="11441">
                  <c:v>1308.8825000000002</c:v>
                </c:pt>
                <c:pt idx="11442" formatCode="General">
                  <c:v>0</c:v>
                </c:pt>
                <c:pt idx="11445">
                  <c:v>1281.7449999999999</c:v>
                </c:pt>
                <c:pt idx="11446" formatCode="General">
                  <c:v>0</c:v>
                </c:pt>
                <c:pt idx="11449">
                  <c:v>1450.5400000000002</c:v>
                </c:pt>
                <c:pt idx="11450" formatCode="General">
                  <c:v>0</c:v>
                </c:pt>
                <c:pt idx="11453">
                  <c:v>1412.0074999999997</c:v>
                </c:pt>
                <c:pt idx="11454" formatCode="General">
                  <c:v>0</c:v>
                </c:pt>
                <c:pt idx="11457">
                  <c:v>1456.6800000000003</c:v>
                </c:pt>
                <c:pt idx="11458" formatCode="General">
                  <c:v>0</c:v>
                </c:pt>
                <c:pt idx="11461">
                  <c:v>1468.21</c:v>
                </c:pt>
                <c:pt idx="11462" formatCode="General">
                  <c:v>0</c:v>
                </c:pt>
                <c:pt idx="11465">
                  <c:v>1433.0825</c:v>
                </c:pt>
                <c:pt idx="11466" formatCode="General">
                  <c:v>0</c:v>
                </c:pt>
                <c:pt idx="11469">
                  <c:v>1407.65</c:v>
                </c:pt>
                <c:pt idx="11470" formatCode="General">
                  <c:v>0</c:v>
                </c:pt>
                <c:pt idx="11473">
                  <c:v>1399.5825000000004</c:v>
                </c:pt>
                <c:pt idx="11474" formatCode="General">
                  <c:v>0</c:v>
                </c:pt>
                <c:pt idx="11477">
                  <c:v>1381.0300000000002</c:v>
                </c:pt>
                <c:pt idx="11478" formatCode="General">
                  <c:v>0</c:v>
                </c:pt>
                <c:pt idx="11481">
                  <c:v>1493.4649999999999</c:v>
                </c:pt>
                <c:pt idx="11482" formatCode="General">
                  <c:v>0</c:v>
                </c:pt>
                <c:pt idx="11485">
                  <c:v>1452.9525000000003</c:v>
                </c:pt>
                <c:pt idx="11486" formatCode="General">
                  <c:v>0</c:v>
                </c:pt>
                <c:pt idx="11489">
                  <c:v>1435.9024999999997</c:v>
                </c:pt>
                <c:pt idx="11490" formatCode="General">
                  <c:v>0</c:v>
                </c:pt>
                <c:pt idx="11493">
                  <c:v>1465.7375</c:v>
                </c:pt>
                <c:pt idx="11494" formatCode="General">
                  <c:v>0</c:v>
                </c:pt>
                <c:pt idx="11497">
                  <c:v>1402.575</c:v>
                </c:pt>
                <c:pt idx="11498" formatCode="General">
                  <c:v>0</c:v>
                </c:pt>
                <c:pt idx="11501">
                  <c:v>1488.4374999999995</c:v>
                </c:pt>
                <c:pt idx="11502" formatCode="General">
                  <c:v>0</c:v>
                </c:pt>
                <c:pt idx="11505">
                  <c:v>1472.3150000000001</c:v>
                </c:pt>
                <c:pt idx="11506" formatCode="General">
                  <c:v>0</c:v>
                </c:pt>
                <c:pt idx="11509">
                  <c:v>1510.7925</c:v>
                </c:pt>
                <c:pt idx="11510" formatCode="General">
                  <c:v>0</c:v>
                </c:pt>
                <c:pt idx="11513">
                  <c:v>1572.2600000000002</c:v>
                </c:pt>
                <c:pt idx="11514" formatCode="General">
                  <c:v>0</c:v>
                </c:pt>
                <c:pt idx="11517">
                  <c:v>1583.5174999999999</c:v>
                </c:pt>
                <c:pt idx="11518" formatCode="General">
                  <c:v>0</c:v>
                </c:pt>
                <c:pt idx="11521">
                  <c:v>1480.3450000000003</c:v>
                </c:pt>
                <c:pt idx="11522" formatCode="General">
                  <c:v>0</c:v>
                </c:pt>
                <c:pt idx="11525">
                  <c:v>1485.1999999999998</c:v>
                </c:pt>
                <c:pt idx="11526" formatCode="General">
                  <c:v>0</c:v>
                </c:pt>
                <c:pt idx="11529">
                  <c:v>1476.444</c:v>
                </c:pt>
                <c:pt idx="11530" formatCode="General">
                  <c:v>0</c:v>
                </c:pt>
                <c:pt idx="11533">
                  <c:v>1588.6809999999998</c:v>
                </c:pt>
                <c:pt idx="11534" formatCode="General">
                  <c:v>0</c:v>
                </c:pt>
                <c:pt idx="11537">
                  <c:v>1412.0814999999998</c:v>
                </c:pt>
                <c:pt idx="11538" formatCode="General">
                  <c:v>0</c:v>
                </c:pt>
                <c:pt idx="11541">
                  <c:v>1501.9122499999999</c:v>
                </c:pt>
                <c:pt idx="11542" formatCode="General">
                  <c:v>0</c:v>
                </c:pt>
                <c:pt idx="11545">
                  <c:v>1266.4024999999997</c:v>
                </c:pt>
                <c:pt idx="11546" formatCode="General">
                  <c:v>0</c:v>
                </c:pt>
                <c:pt idx="11549">
                  <c:v>1265.415</c:v>
                </c:pt>
                <c:pt idx="11550" formatCode="General">
                  <c:v>0</c:v>
                </c:pt>
                <c:pt idx="11553">
                  <c:v>1255.2975000000001</c:v>
                </c:pt>
                <c:pt idx="11554" formatCode="General">
                  <c:v>0</c:v>
                </c:pt>
                <c:pt idx="11557">
                  <c:v>1327.4725000000001</c:v>
                </c:pt>
                <c:pt idx="11558" formatCode="General">
                  <c:v>0</c:v>
                </c:pt>
                <c:pt idx="11561">
                  <c:v>1455.1625000000001</c:v>
                </c:pt>
                <c:pt idx="11562" formatCode="General">
                  <c:v>0</c:v>
                </c:pt>
                <c:pt idx="11565">
                  <c:v>1429.0475000000001</c:v>
                </c:pt>
                <c:pt idx="11566" formatCode="General">
                  <c:v>0</c:v>
                </c:pt>
                <c:pt idx="11569">
                  <c:v>1496.425</c:v>
                </c:pt>
                <c:pt idx="11570" formatCode="General">
                  <c:v>0</c:v>
                </c:pt>
                <c:pt idx="11573">
                  <c:v>1403.2625</c:v>
                </c:pt>
                <c:pt idx="11574" formatCode="General">
                  <c:v>0</c:v>
                </c:pt>
                <c:pt idx="11577">
                  <c:v>1451.4100000000003</c:v>
                </c:pt>
                <c:pt idx="11578" formatCode="General">
                  <c:v>0</c:v>
                </c:pt>
                <c:pt idx="11581">
                  <c:v>1455.2499999999998</c:v>
                </c:pt>
                <c:pt idx="11582" formatCode="General">
                  <c:v>0</c:v>
                </c:pt>
                <c:pt idx="11585">
                  <c:v>1439.4075</c:v>
                </c:pt>
                <c:pt idx="11586" formatCode="General">
                  <c:v>0</c:v>
                </c:pt>
                <c:pt idx="11589">
                  <c:v>1369.3175000000001</c:v>
                </c:pt>
                <c:pt idx="11590" formatCode="General">
                  <c:v>0</c:v>
                </c:pt>
                <c:pt idx="11593">
                  <c:v>1370.4</c:v>
                </c:pt>
                <c:pt idx="11594" formatCode="General">
                  <c:v>0</c:v>
                </c:pt>
                <c:pt idx="11597">
                  <c:v>1435.5825</c:v>
                </c:pt>
                <c:pt idx="11598" formatCode="General">
                  <c:v>0</c:v>
                </c:pt>
                <c:pt idx="11601">
                  <c:v>1586.1350000000002</c:v>
                </c:pt>
                <c:pt idx="11602" formatCode="General">
                  <c:v>0</c:v>
                </c:pt>
                <c:pt idx="11605">
                  <c:v>1393.2600000000002</c:v>
                </c:pt>
                <c:pt idx="11606" formatCode="General">
                  <c:v>0</c:v>
                </c:pt>
                <c:pt idx="11609">
                  <c:v>1355.84</c:v>
                </c:pt>
                <c:pt idx="11610" formatCode="General">
                  <c:v>0</c:v>
                </c:pt>
                <c:pt idx="11613">
                  <c:v>1435.54</c:v>
                </c:pt>
                <c:pt idx="11614" formatCode="General">
                  <c:v>0</c:v>
                </c:pt>
                <c:pt idx="11617">
                  <c:v>1521.6499999999999</c:v>
                </c:pt>
                <c:pt idx="11618" formatCode="General">
                  <c:v>0</c:v>
                </c:pt>
                <c:pt idx="11621">
                  <c:v>1333.2349999999997</c:v>
                </c:pt>
                <c:pt idx="11622" formatCode="General">
                  <c:v>0</c:v>
                </c:pt>
                <c:pt idx="11625">
                  <c:v>1301.3425000000002</c:v>
                </c:pt>
                <c:pt idx="11626" formatCode="General">
                  <c:v>0</c:v>
                </c:pt>
                <c:pt idx="11629">
                  <c:v>1345.15</c:v>
                </c:pt>
                <c:pt idx="11630" formatCode="General">
                  <c:v>0</c:v>
                </c:pt>
                <c:pt idx="11633">
                  <c:v>1281.98</c:v>
                </c:pt>
                <c:pt idx="11634" formatCode="General">
                  <c:v>0</c:v>
                </c:pt>
                <c:pt idx="11637">
                  <c:v>1353.5749999999998</c:v>
                </c:pt>
                <c:pt idx="11638" formatCode="General">
                  <c:v>0</c:v>
                </c:pt>
                <c:pt idx="11641">
                  <c:v>1312.1800000000003</c:v>
                </c:pt>
                <c:pt idx="11642" formatCode="General">
                  <c:v>0</c:v>
                </c:pt>
                <c:pt idx="11645">
                  <c:v>1281.35375</c:v>
                </c:pt>
                <c:pt idx="11646" formatCode="General">
                  <c:v>0</c:v>
                </c:pt>
                <c:pt idx="11649">
                  <c:v>1306.8900000000001</c:v>
                </c:pt>
                <c:pt idx="11650" formatCode="General">
                  <c:v>0</c:v>
                </c:pt>
                <c:pt idx="11653">
                  <c:v>1279.9450000000002</c:v>
                </c:pt>
                <c:pt idx="11654" formatCode="General">
                  <c:v>0</c:v>
                </c:pt>
                <c:pt idx="11657">
                  <c:v>1487.3524999999997</c:v>
                </c:pt>
                <c:pt idx="11658" formatCode="General">
                  <c:v>0</c:v>
                </c:pt>
                <c:pt idx="11661">
                  <c:v>1377.2849999999999</c:v>
                </c:pt>
                <c:pt idx="11662" formatCode="General">
                  <c:v>0</c:v>
                </c:pt>
                <c:pt idx="11665">
                  <c:v>1440.8024999999998</c:v>
                </c:pt>
                <c:pt idx="11666" formatCode="General">
                  <c:v>0</c:v>
                </c:pt>
                <c:pt idx="11669">
                  <c:v>1442.7675000000002</c:v>
                </c:pt>
                <c:pt idx="11670" formatCode="General">
                  <c:v>0</c:v>
                </c:pt>
                <c:pt idx="11673">
                  <c:v>1292.0724999999998</c:v>
                </c:pt>
                <c:pt idx="11674" formatCode="General">
                  <c:v>0</c:v>
                </c:pt>
                <c:pt idx="11677">
                  <c:v>1322.54</c:v>
                </c:pt>
                <c:pt idx="11678" formatCode="General">
                  <c:v>0</c:v>
                </c:pt>
                <c:pt idx="11681">
                  <c:v>1259.5874999999999</c:v>
                </c:pt>
                <c:pt idx="11682" formatCode="General">
                  <c:v>0</c:v>
                </c:pt>
                <c:pt idx="11685">
                  <c:v>1262.3325</c:v>
                </c:pt>
                <c:pt idx="11686" formatCode="General">
                  <c:v>0</c:v>
                </c:pt>
                <c:pt idx="11689">
                  <c:v>1430.7675000000002</c:v>
                </c:pt>
                <c:pt idx="11690" formatCode="General">
                  <c:v>0</c:v>
                </c:pt>
                <c:pt idx="11693">
                  <c:v>1344.5524999999998</c:v>
                </c:pt>
                <c:pt idx="11694" formatCode="General">
                  <c:v>0</c:v>
                </c:pt>
                <c:pt idx="11697">
                  <c:v>1476.7375</c:v>
                </c:pt>
                <c:pt idx="11698" formatCode="General">
                  <c:v>0</c:v>
                </c:pt>
                <c:pt idx="11701">
                  <c:v>1440.5550000000001</c:v>
                </c:pt>
                <c:pt idx="11702" formatCode="General">
                  <c:v>0</c:v>
                </c:pt>
                <c:pt idx="11705">
                  <c:v>1450.8775000000001</c:v>
                </c:pt>
                <c:pt idx="11706" formatCode="General">
                  <c:v>0</c:v>
                </c:pt>
                <c:pt idx="11709">
                  <c:v>1449.5650000000001</c:v>
                </c:pt>
                <c:pt idx="11710" formatCode="General">
                  <c:v>0</c:v>
                </c:pt>
                <c:pt idx="11713">
                  <c:v>1391.3300000000004</c:v>
                </c:pt>
                <c:pt idx="11714" formatCode="General">
                  <c:v>0</c:v>
                </c:pt>
                <c:pt idx="11717">
                  <c:v>1346.35</c:v>
                </c:pt>
                <c:pt idx="11718" formatCode="General">
                  <c:v>0</c:v>
                </c:pt>
                <c:pt idx="11721">
                  <c:v>1275.7474999999999</c:v>
                </c:pt>
                <c:pt idx="11722" formatCode="General">
                  <c:v>0</c:v>
                </c:pt>
                <c:pt idx="11725">
                  <c:v>1327.1849999999999</c:v>
                </c:pt>
                <c:pt idx="11726" formatCode="General">
                  <c:v>0</c:v>
                </c:pt>
                <c:pt idx="11729">
                  <c:v>1259.9375</c:v>
                </c:pt>
                <c:pt idx="11730" formatCode="General">
                  <c:v>0</c:v>
                </c:pt>
                <c:pt idx="11733">
                  <c:v>1201.2525000000001</c:v>
                </c:pt>
                <c:pt idx="11734" formatCode="General">
                  <c:v>0</c:v>
                </c:pt>
                <c:pt idx="11737">
                  <c:v>1300.0075000000004</c:v>
                </c:pt>
                <c:pt idx="11738" formatCode="General">
                  <c:v>0</c:v>
                </c:pt>
                <c:pt idx="11741">
                  <c:v>1358.8425000000002</c:v>
                </c:pt>
                <c:pt idx="11742" formatCode="General">
                  <c:v>0</c:v>
                </c:pt>
                <c:pt idx="11745">
                  <c:v>1395.3950000000002</c:v>
                </c:pt>
                <c:pt idx="11746" formatCode="General">
                  <c:v>0</c:v>
                </c:pt>
                <c:pt idx="11749">
                  <c:v>1347.75</c:v>
                </c:pt>
                <c:pt idx="11750" formatCode="General">
                  <c:v>0</c:v>
                </c:pt>
                <c:pt idx="11753">
                  <c:v>1397.4600000000003</c:v>
                </c:pt>
                <c:pt idx="11754" formatCode="General">
                  <c:v>0</c:v>
                </c:pt>
                <c:pt idx="11757">
                  <c:v>1316.13</c:v>
                </c:pt>
                <c:pt idx="11758" formatCode="General">
                  <c:v>0</c:v>
                </c:pt>
                <c:pt idx="11761">
                  <c:v>1425.5174999999999</c:v>
                </c:pt>
                <c:pt idx="11762" formatCode="General">
                  <c:v>0</c:v>
                </c:pt>
                <c:pt idx="11765">
                  <c:v>1372.7575000000002</c:v>
                </c:pt>
                <c:pt idx="11766" formatCode="General">
                  <c:v>0</c:v>
                </c:pt>
                <c:pt idx="11769">
                  <c:v>1337.1200000000001</c:v>
                </c:pt>
                <c:pt idx="11770" formatCode="General">
                  <c:v>0</c:v>
                </c:pt>
                <c:pt idx="11773">
                  <c:v>1470.3550000000002</c:v>
                </c:pt>
                <c:pt idx="11774" formatCode="General">
                  <c:v>0</c:v>
                </c:pt>
                <c:pt idx="11777">
                  <c:v>1315.7725</c:v>
                </c:pt>
                <c:pt idx="11778" formatCode="General">
                  <c:v>0</c:v>
                </c:pt>
                <c:pt idx="11781">
                  <c:v>1440.8325</c:v>
                </c:pt>
                <c:pt idx="11782" formatCode="General">
                  <c:v>0</c:v>
                </c:pt>
                <c:pt idx="11785">
                  <c:v>1425.425</c:v>
                </c:pt>
                <c:pt idx="11786" formatCode="General">
                  <c:v>0</c:v>
                </c:pt>
                <c:pt idx="11789">
                  <c:v>1436.9375</c:v>
                </c:pt>
                <c:pt idx="11790" formatCode="General">
                  <c:v>0</c:v>
                </c:pt>
                <c:pt idx="11793">
                  <c:v>1333.365</c:v>
                </c:pt>
                <c:pt idx="11794" formatCode="General">
                  <c:v>0</c:v>
                </c:pt>
                <c:pt idx="11797">
                  <c:v>1392.0275000000001</c:v>
                </c:pt>
                <c:pt idx="11798" formatCode="General">
                  <c:v>0</c:v>
                </c:pt>
                <c:pt idx="11801">
                  <c:v>1398.4599999999998</c:v>
                </c:pt>
                <c:pt idx="11802" formatCode="General">
                  <c:v>0</c:v>
                </c:pt>
                <c:pt idx="11805">
                  <c:v>1365.6749999999997</c:v>
                </c:pt>
                <c:pt idx="11806" formatCode="General">
                  <c:v>0</c:v>
                </c:pt>
                <c:pt idx="11809">
                  <c:v>1358.0025000000001</c:v>
                </c:pt>
                <c:pt idx="11810" formatCode="General">
                  <c:v>0</c:v>
                </c:pt>
                <c:pt idx="11813">
                  <c:v>1493.7974999999999</c:v>
                </c:pt>
                <c:pt idx="11814" formatCode="General">
                  <c:v>0</c:v>
                </c:pt>
                <c:pt idx="11817">
                  <c:v>1437.3249999999998</c:v>
                </c:pt>
                <c:pt idx="11818" formatCode="General">
                  <c:v>0</c:v>
                </c:pt>
                <c:pt idx="11821">
                  <c:v>1483.6200000000001</c:v>
                </c:pt>
                <c:pt idx="11822" formatCode="General">
                  <c:v>0</c:v>
                </c:pt>
                <c:pt idx="11825">
                  <c:v>1266.1649999999997</c:v>
                </c:pt>
                <c:pt idx="11826" formatCode="General">
                  <c:v>0</c:v>
                </c:pt>
                <c:pt idx="11829">
                  <c:v>0</c:v>
                </c:pt>
                <c:pt idx="11830" formatCode="General">
                  <c:v>0</c:v>
                </c:pt>
                <c:pt idx="11833">
                  <c:v>1353.5025000000001</c:v>
                </c:pt>
                <c:pt idx="11834" formatCode="General">
                  <c:v>0</c:v>
                </c:pt>
                <c:pt idx="11837">
                  <c:v>1349.9349999999999</c:v>
                </c:pt>
                <c:pt idx="11838" formatCode="General">
                  <c:v>0</c:v>
                </c:pt>
                <c:pt idx="11841">
                  <c:v>1377.3925000000002</c:v>
                </c:pt>
                <c:pt idx="11842" formatCode="General">
                  <c:v>0</c:v>
                </c:pt>
                <c:pt idx="11845">
                  <c:v>1477.9499999999998</c:v>
                </c:pt>
                <c:pt idx="11846" formatCode="General">
                  <c:v>0</c:v>
                </c:pt>
                <c:pt idx="11849">
                  <c:v>1469.9150000000002</c:v>
                </c:pt>
                <c:pt idx="11850" formatCode="General">
                  <c:v>0</c:v>
                </c:pt>
                <c:pt idx="11853">
                  <c:v>1450.325</c:v>
                </c:pt>
                <c:pt idx="11854" formatCode="General">
                  <c:v>0</c:v>
                </c:pt>
                <c:pt idx="11857">
                  <c:v>1352.5374999999997</c:v>
                </c:pt>
                <c:pt idx="11858" formatCode="General">
                  <c:v>0</c:v>
                </c:pt>
                <c:pt idx="11861">
                  <c:v>1341.4675</c:v>
                </c:pt>
                <c:pt idx="11862" formatCode="General">
                  <c:v>0</c:v>
                </c:pt>
                <c:pt idx="11865">
                  <c:v>1362.105</c:v>
                </c:pt>
                <c:pt idx="11866" formatCode="General">
                  <c:v>0</c:v>
                </c:pt>
                <c:pt idx="11869">
                  <c:v>1325.4775000000002</c:v>
                </c:pt>
                <c:pt idx="11870" formatCode="General">
                  <c:v>0</c:v>
                </c:pt>
                <c:pt idx="11873">
                  <c:v>1372.0449999999996</c:v>
                </c:pt>
                <c:pt idx="11874" formatCode="General">
                  <c:v>0</c:v>
                </c:pt>
                <c:pt idx="11877">
                  <c:v>1383.575</c:v>
                </c:pt>
                <c:pt idx="11878" formatCode="General">
                  <c:v>0</c:v>
                </c:pt>
                <c:pt idx="11881">
                  <c:v>1376.8374999999999</c:v>
                </c:pt>
                <c:pt idx="11882" formatCode="General">
                  <c:v>0</c:v>
                </c:pt>
                <c:pt idx="11885">
                  <c:v>1390.4575000000002</c:v>
                </c:pt>
                <c:pt idx="11886" formatCode="General">
                  <c:v>0</c:v>
                </c:pt>
                <c:pt idx="11889">
                  <c:v>1376.0725000000002</c:v>
                </c:pt>
                <c:pt idx="11890" formatCode="General">
                  <c:v>0</c:v>
                </c:pt>
                <c:pt idx="11893">
                  <c:v>1419.7900000000004</c:v>
                </c:pt>
                <c:pt idx="11894" formatCode="General">
                  <c:v>0</c:v>
                </c:pt>
                <c:pt idx="11897">
                  <c:v>1392.0625</c:v>
                </c:pt>
                <c:pt idx="11898" formatCode="General">
                  <c:v>0</c:v>
                </c:pt>
                <c:pt idx="11901">
                  <c:v>1415.6075000000001</c:v>
                </c:pt>
                <c:pt idx="11902" formatCode="General">
                  <c:v>0</c:v>
                </c:pt>
                <c:pt idx="11905">
                  <c:v>1405.65</c:v>
                </c:pt>
                <c:pt idx="11906" formatCode="General">
                  <c:v>0</c:v>
                </c:pt>
                <c:pt idx="11909">
                  <c:v>1387.4275000000002</c:v>
                </c:pt>
                <c:pt idx="11910" formatCode="General">
                  <c:v>0</c:v>
                </c:pt>
                <c:pt idx="11913">
                  <c:v>1443.5875000000003</c:v>
                </c:pt>
                <c:pt idx="11914" formatCode="General">
                  <c:v>0</c:v>
                </c:pt>
                <c:pt idx="11917">
                  <c:v>1406.2974999999997</c:v>
                </c:pt>
                <c:pt idx="11918" formatCode="General">
                  <c:v>0</c:v>
                </c:pt>
                <c:pt idx="11921">
                  <c:v>1289.5374999999999</c:v>
                </c:pt>
                <c:pt idx="11922" formatCode="General">
                  <c:v>0</c:v>
                </c:pt>
                <c:pt idx="11925">
                  <c:v>1316.8225000000002</c:v>
                </c:pt>
                <c:pt idx="11926" formatCode="General">
                  <c:v>0</c:v>
                </c:pt>
                <c:pt idx="11929">
                  <c:v>1297.0474999999999</c:v>
                </c:pt>
                <c:pt idx="11930" formatCode="General">
                  <c:v>0</c:v>
                </c:pt>
                <c:pt idx="11933">
                  <c:v>1460.5550000000001</c:v>
                </c:pt>
                <c:pt idx="11934" formatCode="General">
                  <c:v>0</c:v>
                </c:pt>
                <c:pt idx="11937">
                  <c:v>1549.8400000000001</c:v>
                </c:pt>
                <c:pt idx="11938" formatCode="General">
                  <c:v>0</c:v>
                </c:pt>
                <c:pt idx="11941">
                  <c:v>1514.4074999999998</c:v>
                </c:pt>
                <c:pt idx="11942" formatCode="General">
                  <c:v>0</c:v>
                </c:pt>
                <c:pt idx="11945">
                  <c:v>1519.9075</c:v>
                </c:pt>
                <c:pt idx="11946" formatCode="General">
                  <c:v>0</c:v>
                </c:pt>
                <c:pt idx="11949">
                  <c:v>1340.1200000000003</c:v>
                </c:pt>
                <c:pt idx="11950" formatCode="General">
                  <c:v>0</c:v>
                </c:pt>
                <c:pt idx="11953">
                  <c:v>1344.15</c:v>
                </c:pt>
                <c:pt idx="11954" formatCode="General">
                  <c:v>0</c:v>
                </c:pt>
                <c:pt idx="11957">
                  <c:v>1335.7524999999996</c:v>
                </c:pt>
                <c:pt idx="11958" formatCode="General">
                  <c:v>0</c:v>
                </c:pt>
                <c:pt idx="11961">
                  <c:v>1380.9724999999999</c:v>
                </c:pt>
                <c:pt idx="11962" formatCode="General">
                  <c:v>0</c:v>
                </c:pt>
                <c:pt idx="11965">
                  <c:v>1439.1375</c:v>
                </c:pt>
                <c:pt idx="11966" formatCode="General">
                  <c:v>0</c:v>
                </c:pt>
                <c:pt idx="11969">
                  <c:v>1363.9224999999999</c:v>
                </c:pt>
                <c:pt idx="11970" formatCode="General">
                  <c:v>0</c:v>
                </c:pt>
                <c:pt idx="11973">
                  <c:v>1450.7950000000001</c:v>
                </c:pt>
                <c:pt idx="11974" formatCode="General">
                  <c:v>0</c:v>
                </c:pt>
                <c:pt idx="11977">
                  <c:v>1414.3875000000005</c:v>
                </c:pt>
                <c:pt idx="11978" formatCode="General">
                  <c:v>0</c:v>
                </c:pt>
                <c:pt idx="11981">
                  <c:v>1278.7199999999998</c:v>
                </c:pt>
                <c:pt idx="11982" formatCode="General">
                  <c:v>0</c:v>
                </c:pt>
                <c:pt idx="11985">
                  <c:v>1385.0350000000001</c:v>
                </c:pt>
                <c:pt idx="11986" formatCode="General">
                  <c:v>0</c:v>
                </c:pt>
                <c:pt idx="11989">
                  <c:v>1332.1750000000002</c:v>
                </c:pt>
                <c:pt idx="11990" formatCode="General">
                  <c:v>0</c:v>
                </c:pt>
                <c:pt idx="11993">
                  <c:v>1307.6575</c:v>
                </c:pt>
                <c:pt idx="11994" formatCode="General">
                  <c:v>0</c:v>
                </c:pt>
                <c:pt idx="11997">
                  <c:v>1403.8049999999998</c:v>
                </c:pt>
                <c:pt idx="11998" formatCode="General">
                  <c:v>0</c:v>
                </c:pt>
                <c:pt idx="12001">
                  <c:v>1464.9125000000001</c:v>
                </c:pt>
                <c:pt idx="12002" formatCode="General">
                  <c:v>0</c:v>
                </c:pt>
                <c:pt idx="12005">
                  <c:v>1407.8349999999998</c:v>
                </c:pt>
                <c:pt idx="12006" formatCode="General">
                  <c:v>0</c:v>
                </c:pt>
                <c:pt idx="12009">
                  <c:v>1292.2725</c:v>
                </c:pt>
                <c:pt idx="12010" formatCode="General">
                  <c:v>0</c:v>
                </c:pt>
                <c:pt idx="12013">
                  <c:v>1466.9524999999999</c:v>
                </c:pt>
                <c:pt idx="12014" formatCode="General">
                  <c:v>0</c:v>
                </c:pt>
                <c:pt idx="12017">
                  <c:v>1361.8574999999998</c:v>
                </c:pt>
                <c:pt idx="12018" formatCode="General">
                  <c:v>0</c:v>
                </c:pt>
                <c:pt idx="12021">
                  <c:v>1417.4025000000001</c:v>
                </c:pt>
                <c:pt idx="12022" formatCode="General">
                  <c:v>0</c:v>
                </c:pt>
                <c:pt idx="12025">
                  <c:v>1219.9849999999999</c:v>
                </c:pt>
                <c:pt idx="12026" formatCode="General">
                  <c:v>0</c:v>
                </c:pt>
                <c:pt idx="12029">
                  <c:v>1341.9749999999997</c:v>
                </c:pt>
                <c:pt idx="12030" formatCode="General">
                  <c:v>0</c:v>
                </c:pt>
                <c:pt idx="12033">
                  <c:v>1307.2750000000001</c:v>
                </c:pt>
                <c:pt idx="12034" formatCode="General">
                  <c:v>0</c:v>
                </c:pt>
                <c:pt idx="12037">
                  <c:v>1316.33</c:v>
                </c:pt>
                <c:pt idx="12038" formatCode="General">
                  <c:v>0</c:v>
                </c:pt>
                <c:pt idx="12041">
                  <c:v>1296.5325</c:v>
                </c:pt>
                <c:pt idx="12042" formatCode="General">
                  <c:v>0</c:v>
                </c:pt>
                <c:pt idx="12045">
                  <c:v>1323.645</c:v>
                </c:pt>
                <c:pt idx="12046" formatCode="General">
                  <c:v>0</c:v>
                </c:pt>
                <c:pt idx="12049">
                  <c:v>1315.1824999999999</c:v>
                </c:pt>
                <c:pt idx="12050" formatCode="General">
                  <c:v>0</c:v>
                </c:pt>
                <c:pt idx="12053">
                  <c:v>1331.61</c:v>
                </c:pt>
                <c:pt idx="12054" formatCode="General">
                  <c:v>0</c:v>
                </c:pt>
                <c:pt idx="12057">
                  <c:v>1316.835</c:v>
                </c:pt>
                <c:pt idx="12058" formatCode="General">
                  <c:v>0</c:v>
                </c:pt>
                <c:pt idx="12061">
                  <c:v>1246.0474999999997</c:v>
                </c:pt>
                <c:pt idx="12062" formatCode="General">
                  <c:v>0</c:v>
                </c:pt>
                <c:pt idx="12065">
                  <c:v>1327.7824999999998</c:v>
                </c:pt>
                <c:pt idx="12066" formatCode="General">
                  <c:v>0</c:v>
                </c:pt>
                <c:pt idx="12069">
                  <c:v>1228.9974999999999</c:v>
                </c:pt>
                <c:pt idx="12070" formatCode="General">
                  <c:v>0</c:v>
                </c:pt>
                <c:pt idx="12073">
                  <c:v>1491.3599999999997</c:v>
                </c:pt>
                <c:pt idx="12074" formatCode="General">
                  <c:v>0</c:v>
                </c:pt>
                <c:pt idx="12077">
                  <c:v>1473.1050000000002</c:v>
                </c:pt>
                <c:pt idx="12078" formatCode="General">
                  <c:v>0</c:v>
                </c:pt>
                <c:pt idx="12081">
                  <c:v>1537.3725000000004</c:v>
                </c:pt>
                <c:pt idx="12082" formatCode="General">
                  <c:v>0</c:v>
                </c:pt>
                <c:pt idx="12085">
                  <c:v>1567.3474999999999</c:v>
                </c:pt>
                <c:pt idx="12086" formatCode="General">
                  <c:v>0</c:v>
                </c:pt>
                <c:pt idx="12089">
                  <c:v>1529.8724999999997</c:v>
                </c:pt>
                <c:pt idx="12090" formatCode="General">
                  <c:v>0</c:v>
                </c:pt>
                <c:pt idx="12093">
                  <c:v>1467.9875</c:v>
                </c:pt>
                <c:pt idx="12094" formatCode="General">
                  <c:v>0</c:v>
                </c:pt>
                <c:pt idx="12097">
                  <c:v>1518.45</c:v>
                </c:pt>
                <c:pt idx="12098" formatCode="General">
                  <c:v>0</c:v>
                </c:pt>
                <c:pt idx="12101">
                  <c:v>1460.0900000000001</c:v>
                </c:pt>
                <c:pt idx="12102" formatCode="General">
                  <c:v>0</c:v>
                </c:pt>
                <c:pt idx="12105">
                  <c:v>1461.88</c:v>
                </c:pt>
                <c:pt idx="12106" formatCode="General">
                  <c:v>0</c:v>
                </c:pt>
                <c:pt idx="12109">
                  <c:v>1458.4225000000001</c:v>
                </c:pt>
                <c:pt idx="12110" formatCode="General">
                  <c:v>0</c:v>
                </c:pt>
                <c:pt idx="12113">
                  <c:v>1420.4375</c:v>
                </c:pt>
                <c:pt idx="12114" formatCode="General">
                  <c:v>0</c:v>
                </c:pt>
                <c:pt idx="12117">
                  <c:v>1447.4399999999998</c:v>
                </c:pt>
                <c:pt idx="12118" formatCode="General">
                  <c:v>0</c:v>
                </c:pt>
                <c:pt idx="12121">
                  <c:v>1507.7124999999996</c:v>
                </c:pt>
                <c:pt idx="12122" formatCode="General">
                  <c:v>0</c:v>
                </c:pt>
                <c:pt idx="12125">
                  <c:v>1483.7049999999999</c:v>
                </c:pt>
                <c:pt idx="12126" formatCode="General">
                  <c:v>0</c:v>
                </c:pt>
                <c:pt idx="12129">
                  <c:v>1500.7500000000002</c:v>
                </c:pt>
                <c:pt idx="12130" formatCode="General">
                  <c:v>0</c:v>
                </c:pt>
                <c:pt idx="12133">
                  <c:v>1475.74</c:v>
                </c:pt>
                <c:pt idx="12134" formatCode="General">
                  <c:v>0</c:v>
                </c:pt>
                <c:pt idx="12137">
                  <c:v>1373.9299999999998</c:v>
                </c:pt>
                <c:pt idx="12138" formatCode="General">
                  <c:v>0</c:v>
                </c:pt>
                <c:pt idx="12141">
                  <c:v>1345.7925</c:v>
                </c:pt>
                <c:pt idx="12142" formatCode="General">
                  <c:v>0</c:v>
                </c:pt>
                <c:pt idx="12145">
                  <c:v>1384.8575000000001</c:v>
                </c:pt>
                <c:pt idx="12146" formatCode="General">
                  <c:v>0</c:v>
                </c:pt>
                <c:pt idx="12149">
                  <c:v>1287.8275000000001</c:v>
                </c:pt>
                <c:pt idx="12150" formatCode="General">
                  <c:v>0</c:v>
                </c:pt>
                <c:pt idx="12153">
                  <c:v>1266.2400000000002</c:v>
                </c:pt>
                <c:pt idx="12154" formatCode="General">
                  <c:v>0</c:v>
                </c:pt>
                <c:pt idx="12157">
                  <c:v>1325.5475000000004</c:v>
                </c:pt>
                <c:pt idx="12158" formatCode="General">
                  <c:v>0</c:v>
                </c:pt>
                <c:pt idx="12161">
                  <c:v>1314.13</c:v>
                </c:pt>
                <c:pt idx="12162" formatCode="General">
                  <c:v>0</c:v>
                </c:pt>
                <c:pt idx="12165">
                  <c:v>1335.0200000000002</c:v>
                </c:pt>
                <c:pt idx="12166" formatCode="General">
                  <c:v>0</c:v>
                </c:pt>
                <c:pt idx="12169">
                  <c:v>1332.8650000000002</c:v>
                </c:pt>
                <c:pt idx="12170" formatCode="General">
                  <c:v>0</c:v>
                </c:pt>
                <c:pt idx="12173">
                  <c:v>1334.8325000000002</c:v>
                </c:pt>
                <c:pt idx="12174" formatCode="General">
                  <c:v>0</c:v>
                </c:pt>
                <c:pt idx="12177">
                  <c:v>1282.095</c:v>
                </c:pt>
                <c:pt idx="12178" formatCode="General">
                  <c:v>0</c:v>
                </c:pt>
                <c:pt idx="12181">
                  <c:v>1549.8025000000002</c:v>
                </c:pt>
                <c:pt idx="12182" formatCode="General">
                  <c:v>0</c:v>
                </c:pt>
                <c:pt idx="12185">
                  <c:v>1514.58</c:v>
                </c:pt>
                <c:pt idx="12186" formatCode="General">
                  <c:v>0</c:v>
                </c:pt>
                <c:pt idx="12189">
                  <c:v>1493.26</c:v>
                </c:pt>
                <c:pt idx="12190" formatCode="General">
                  <c:v>0</c:v>
                </c:pt>
                <c:pt idx="12193">
                  <c:v>1189.0325</c:v>
                </c:pt>
                <c:pt idx="12194" formatCode="General">
                  <c:v>0</c:v>
                </c:pt>
                <c:pt idx="12197">
                  <c:v>1217.5150000000001</c:v>
                </c:pt>
                <c:pt idx="12198" formatCode="General">
                  <c:v>0</c:v>
                </c:pt>
                <c:pt idx="12201">
                  <c:v>1391.1599999999999</c:v>
                </c:pt>
                <c:pt idx="12202" formatCode="General">
                  <c:v>0</c:v>
                </c:pt>
                <c:pt idx="12205">
                  <c:v>1462.38</c:v>
                </c:pt>
                <c:pt idx="12206" formatCode="General">
                  <c:v>0</c:v>
                </c:pt>
                <c:pt idx="12209">
                  <c:v>1460.6375</c:v>
                </c:pt>
                <c:pt idx="12210" formatCode="General">
                  <c:v>0</c:v>
                </c:pt>
                <c:pt idx="12213">
                  <c:v>1450.2349999999997</c:v>
                </c:pt>
                <c:pt idx="12214" formatCode="General">
                  <c:v>0</c:v>
                </c:pt>
                <c:pt idx="12217">
                  <c:v>1359.0125</c:v>
                </c:pt>
                <c:pt idx="12218" formatCode="General">
                  <c:v>0</c:v>
                </c:pt>
                <c:pt idx="12221">
                  <c:v>1351.69</c:v>
                </c:pt>
                <c:pt idx="12222" formatCode="General">
                  <c:v>0</c:v>
                </c:pt>
                <c:pt idx="12225">
                  <c:v>1444.0349999999999</c:v>
                </c:pt>
                <c:pt idx="12226" formatCode="General">
                  <c:v>0</c:v>
                </c:pt>
                <c:pt idx="12229">
                  <c:v>1399.9450000000002</c:v>
                </c:pt>
                <c:pt idx="12230" formatCode="General">
                  <c:v>0</c:v>
                </c:pt>
                <c:pt idx="12233">
                  <c:v>1548.6547499999997</c:v>
                </c:pt>
                <c:pt idx="12234" formatCode="General">
                  <c:v>0</c:v>
                </c:pt>
                <c:pt idx="12237">
                  <c:v>1503.8152499999999</c:v>
                </c:pt>
                <c:pt idx="12238" formatCode="General">
                  <c:v>0</c:v>
                </c:pt>
                <c:pt idx="12241">
                  <c:v>1459.0914999999998</c:v>
                </c:pt>
                <c:pt idx="12242" formatCode="General">
                  <c:v>0</c:v>
                </c:pt>
                <c:pt idx="12245">
                  <c:v>1474.8709999999999</c:v>
                </c:pt>
                <c:pt idx="12246" formatCode="General">
                  <c:v>0</c:v>
                </c:pt>
                <c:pt idx="12249">
                  <c:v>1437.4449999999997</c:v>
                </c:pt>
                <c:pt idx="12250" formatCode="General">
                  <c:v>0</c:v>
                </c:pt>
                <c:pt idx="12253">
                  <c:v>1461.2925</c:v>
                </c:pt>
                <c:pt idx="12254" formatCode="General">
                  <c:v>0</c:v>
                </c:pt>
                <c:pt idx="12257">
                  <c:v>1421.8200000000002</c:v>
                </c:pt>
                <c:pt idx="12258" formatCode="General">
                  <c:v>0</c:v>
                </c:pt>
                <c:pt idx="12261">
                  <c:v>1375.2674999999999</c:v>
                </c:pt>
                <c:pt idx="12262" formatCode="General">
                  <c:v>0</c:v>
                </c:pt>
                <c:pt idx="12265">
                  <c:v>1261.665</c:v>
                </c:pt>
                <c:pt idx="12266" formatCode="General">
                  <c:v>0</c:v>
                </c:pt>
                <c:pt idx="12269">
                  <c:v>1352.4749999999999</c:v>
                </c:pt>
                <c:pt idx="12270" formatCode="General">
                  <c:v>0</c:v>
                </c:pt>
                <c:pt idx="12273">
                  <c:v>1315.1049999999998</c:v>
                </c:pt>
                <c:pt idx="12274" formatCode="General">
                  <c:v>0</c:v>
                </c:pt>
                <c:pt idx="12277">
                  <c:v>1276.5449999999998</c:v>
                </c:pt>
                <c:pt idx="12278" formatCode="General">
                  <c:v>0</c:v>
                </c:pt>
                <c:pt idx="12281">
                  <c:v>1412.3924999999999</c:v>
                </c:pt>
                <c:pt idx="12282" formatCode="General">
                  <c:v>0</c:v>
                </c:pt>
                <c:pt idx="12285">
                  <c:v>1286.7725</c:v>
                </c:pt>
                <c:pt idx="12286" formatCode="General">
                  <c:v>0</c:v>
                </c:pt>
                <c:pt idx="12289">
                  <c:v>1349.7349999999999</c:v>
                </c:pt>
                <c:pt idx="12290" formatCode="General">
                  <c:v>0</c:v>
                </c:pt>
                <c:pt idx="12293">
                  <c:v>1377.2175</c:v>
                </c:pt>
                <c:pt idx="12294" formatCode="General">
                  <c:v>0</c:v>
                </c:pt>
                <c:pt idx="12297">
                  <c:v>1483.6574999999998</c:v>
                </c:pt>
                <c:pt idx="12298" formatCode="General">
                  <c:v>0</c:v>
                </c:pt>
                <c:pt idx="12301">
                  <c:v>1421.7425000000001</c:v>
                </c:pt>
                <c:pt idx="12302" formatCode="General">
                  <c:v>0</c:v>
                </c:pt>
                <c:pt idx="12305">
                  <c:v>1429.3849999999998</c:v>
                </c:pt>
                <c:pt idx="12306" formatCode="General">
                  <c:v>0</c:v>
                </c:pt>
                <c:pt idx="12309">
                  <c:v>1470.7750000000001</c:v>
                </c:pt>
                <c:pt idx="12310" formatCode="General">
                  <c:v>0</c:v>
                </c:pt>
                <c:pt idx="12313">
                  <c:v>1573.3355000000004</c:v>
                </c:pt>
                <c:pt idx="12314" formatCode="General">
                  <c:v>0</c:v>
                </c:pt>
                <c:pt idx="12317">
                  <c:v>1529.3854999999999</c:v>
                </c:pt>
                <c:pt idx="12318" formatCode="General">
                  <c:v>0</c:v>
                </c:pt>
                <c:pt idx="12321">
                  <c:v>1528.2520000000004</c:v>
                </c:pt>
                <c:pt idx="12322" formatCode="General">
                  <c:v>0</c:v>
                </c:pt>
                <c:pt idx="12325">
                  <c:v>1517.4895000000001</c:v>
                </c:pt>
                <c:pt idx="12326" formatCode="General">
                  <c:v>0</c:v>
                </c:pt>
                <c:pt idx="12329">
                  <c:v>1504.7574999999997</c:v>
                </c:pt>
                <c:pt idx="12330" formatCode="General">
                  <c:v>0</c:v>
                </c:pt>
                <c:pt idx="12333">
                  <c:v>1524.0725000000002</c:v>
                </c:pt>
                <c:pt idx="12334" formatCode="General">
                  <c:v>0</c:v>
                </c:pt>
                <c:pt idx="12337">
                  <c:v>1498.1224999999999</c:v>
                </c:pt>
                <c:pt idx="12338" formatCode="General">
                  <c:v>0</c:v>
                </c:pt>
                <c:pt idx="12341">
                  <c:v>1434.1125000000002</c:v>
                </c:pt>
                <c:pt idx="12342" formatCode="General">
                  <c:v>0</c:v>
                </c:pt>
                <c:pt idx="12345">
                  <c:v>1368.0574999999999</c:v>
                </c:pt>
                <c:pt idx="12346" formatCode="General">
                  <c:v>0</c:v>
                </c:pt>
                <c:pt idx="12349">
                  <c:v>1391.2750000000003</c:v>
                </c:pt>
                <c:pt idx="12350" formatCode="General">
                  <c:v>0</c:v>
                </c:pt>
                <c:pt idx="12353">
                  <c:v>1439.3399999999997</c:v>
                </c:pt>
                <c:pt idx="12354" formatCode="General">
                  <c:v>0</c:v>
                </c:pt>
                <c:pt idx="12357">
                  <c:v>1409.2474999999999</c:v>
                </c:pt>
                <c:pt idx="12358" formatCode="General">
                  <c:v>0</c:v>
                </c:pt>
                <c:pt idx="12361">
                  <c:v>1388.3125</c:v>
                </c:pt>
                <c:pt idx="12362" formatCode="General">
                  <c:v>0</c:v>
                </c:pt>
                <c:pt idx="12365">
                  <c:v>1298.115</c:v>
                </c:pt>
                <c:pt idx="12366" formatCode="General">
                  <c:v>0</c:v>
                </c:pt>
                <c:pt idx="12369">
                  <c:v>1375.9899999999998</c:v>
                </c:pt>
                <c:pt idx="12370" formatCode="General">
                  <c:v>0</c:v>
                </c:pt>
                <c:pt idx="12373">
                  <c:v>1449.7625</c:v>
                </c:pt>
                <c:pt idx="12374" formatCode="General">
                  <c:v>0</c:v>
                </c:pt>
                <c:pt idx="12377">
                  <c:v>1444.8525</c:v>
                </c:pt>
                <c:pt idx="12378" formatCode="General">
                  <c:v>0</c:v>
                </c:pt>
                <c:pt idx="12381">
                  <c:v>1399.6100000000001</c:v>
                </c:pt>
                <c:pt idx="12382" formatCode="General">
                  <c:v>0</c:v>
                </c:pt>
                <c:pt idx="12385">
                  <c:v>1404.1049999999998</c:v>
                </c:pt>
                <c:pt idx="12386" formatCode="General">
                  <c:v>0</c:v>
                </c:pt>
                <c:pt idx="12389">
                  <c:v>1443.7349999999999</c:v>
                </c:pt>
                <c:pt idx="12390" formatCode="General">
                  <c:v>0</c:v>
                </c:pt>
                <c:pt idx="12393">
                  <c:v>1354.4349999999999</c:v>
                </c:pt>
                <c:pt idx="12394" formatCode="General">
                  <c:v>0</c:v>
                </c:pt>
                <c:pt idx="12397">
                  <c:v>1439.0374999999999</c:v>
                </c:pt>
                <c:pt idx="12398" formatCode="General">
                  <c:v>0</c:v>
                </c:pt>
                <c:pt idx="12401">
                  <c:v>1510.2349999999997</c:v>
                </c:pt>
                <c:pt idx="12402" formatCode="General">
                  <c:v>0</c:v>
                </c:pt>
                <c:pt idx="12405">
                  <c:v>1427.5050000000001</c:v>
                </c:pt>
                <c:pt idx="12406" formatCode="General">
                  <c:v>0</c:v>
                </c:pt>
                <c:pt idx="12409">
                  <c:v>1298.7874999999999</c:v>
                </c:pt>
                <c:pt idx="12410" formatCode="General">
                  <c:v>0</c:v>
                </c:pt>
                <c:pt idx="12413">
                  <c:v>1410.5825000000002</c:v>
                </c:pt>
                <c:pt idx="12414" formatCode="General">
                  <c:v>0</c:v>
                </c:pt>
                <c:pt idx="12417">
                  <c:v>1354.2175000000002</c:v>
                </c:pt>
                <c:pt idx="12418" formatCode="General">
                  <c:v>0</c:v>
                </c:pt>
                <c:pt idx="12421">
                  <c:v>1393.095</c:v>
                </c:pt>
                <c:pt idx="12422" formatCode="General">
                  <c:v>0</c:v>
                </c:pt>
                <c:pt idx="12425">
                  <c:v>1453.7374999999997</c:v>
                </c:pt>
                <c:pt idx="12426" formatCode="General">
                  <c:v>0</c:v>
                </c:pt>
                <c:pt idx="12429">
                  <c:v>1421.2650000000001</c:v>
                </c:pt>
                <c:pt idx="12430" formatCode="General">
                  <c:v>0</c:v>
                </c:pt>
                <c:pt idx="12433">
                  <c:v>1445.0275000000001</c:v>
                </c:pt>
                <c:pt idx="12434" formatCode="General">
                  <c:v>0</c:v>
                </c:pt>
                <c:pt idx="12437">
                  <c:v>1472.9875000000002</c:v>
                </c:pt>
                <c:pt idx="12438" formatCode="General">
                  <c:v>0</c:v>
                </c:pt>
                <c:pt idx="12441">
                  <c:v>1339.0549999999998</c:v>
                </c:pt>
                <c:pt idx="12442" formatCode="General">
                  <c:v>0</c:v>
                </c:pt>
                <c:pt idx="12445">
                  <c:v>1360.585</c:v>
                </c:pt>
                <c:pt idx="12446" formatCode="General">
                  <c:v>0</c:v>
                </c:pt>
                <c:pt idx="12449">
                  <c:v>1465.7199999999998</c:v>
                </c:pt>
                <c:pt idx="12450" formatCode="General">
                  <c:v>0</c:v>
                </c:pt>
                <c:pt idx="12453">
                  <c:v>1490.6375000000005</c:v>
                </c:pt>
                <c:pt idx="12454" formatCode="General">
                  <c:v>0</c:v>
                </c:pt>
                <c:pt idx="12457">
                  <c:v>1429.9624999999999</c:v>
                </c:pt>
                <c:pt idx="12458" formatCode="General">
                  <c:v>0</c:v>
                </c:pt>
                <c:pt idx="12461">
                  <c:v>1318.675</c:v>
                </c:pt>
                <c:pt idx="12462" formatCode="General">
                  <c:v>0</c:v>
                </c:pt>
                <c:pt idx="12465">
                  <c:v>1375.8600000000001</c:v>
                </c:pt>
                <c:pt idx="12466" formatCode="General">
                  <c:v>0</c:v>
                </c:pt>
                <c:pt idx="12469">
                  <c:v>1395.7400000000002</c:v>
                </c:pt>
                <c:pt idx="12470" formatCode="General">
                  <c:v>0</c:v>
                </c:pt>
                <c:pt idx="12473">
                  <c:v>1334.9675</c:v>
                </c:pt>
                <c:pt idx="12474" formatCode="General">
                  <c:v>0</c:v>
                </c:pt>
                <c:pt idx="12477">
                  <c:v>1447.7024999999999</c:v>
                </c:pt>
                <c:pt idx="12478" formatCode="General">
                  <c:v>0</c:v>
                </c:pt>
                <c:pt idx="12481">
                  <c:v>1395.8374999999999</c:v>
                </c:pt>
                <c:pt idx="12482" formatCode="General">
                  <c:v>0</c:v>
                </c:pt>
                <c:pt idx="12485">
                  <c:v>1399.62</c:v>
                </c:pt>
                <c:pt idx="12486" formatCode="General">
                  <c:v>0</c:v>
                </c:pt>
                <c:pt idx="12489">
                  <c:v>1420.665</c:v>
                </c:pt>
                <c:pt idx="12490" formatCode="General">
                  <c:v>0</c:v>
                </c:pt>
                <c:pt idx="12493">
                  <c:v>1597.1972499999997</c:v>
                </c:pt>
                <c:pt idx="12494" formatCode="General">
                  <c:v>0</c:v>
                </c:pt>
                <c:pt idx="12497">
                  <c:v>1549.45</c:v>
                </c:pt>
                <c:pt idx="12498" formatCode="General">
                  <c:v>0</c:v>
                </c:pt>
                <c:pt idx="12501">
                  <c:v>1548.4460000000001</c:v>
                </c:pt>
                <c:pt idx="12502" formatCode="General">
                  <c:v>0</c:v>
                </c:pt>
                <c:pt idx="12505">
                  <c:v>1543.9787500000002</c:v>
                </c:pt>
                <c:pt idx="12506" formatCode="General">
                  <c:v>0</c:v>
                </c:pt>
                <c:pt idx="12509">
                  <c:v>1558.615</c:v>
                </c:pt>
                <c:pt idx="12510" formatCode="General">
                  <c:v>0</c:v>
                </c:pt>
                <c:pt idx="12513">
                  <c:v>1494.0074999999997</c:v>
                </c:pt>
                <c:pt idx="12514" formatCode="General">
                  <c:v>0</c:v>
                </c:pt>
                <c:pt idx="12517">
                  <c:v>1482.0224999999998</c:v>
                </c:pt>
                <c:pt idx="12518" formatCode="General">
                  <c:v>0</c:v>
                </c:pt>
                <c:pt idx="12521">
                  <c:v>1372.91</c:v>
                </c:pt>
                <c:pt idx="12522" formatCode="General">
                  <c:v>0</c:v>
                </c:pt>
                <c:pt idx="12525">
                  <c:v>1415.6300000000003</c:v>
                </c:pt>
                <c:pt idx="12526" formatCode="General">
                  <c:v>0</c:v>
                </c:pt>
                <c:pt idx="12529">
                  <c:v>-4047.8850000000002</c:v>
                </c:pt>
                <c:pt idx="12530" formatCode="General">
                  <c:v>0</c:v>
                </c:pt>
                <c:pt idx="12533">
                  <c:v>1421.3024999999998</c:v>
                </c:pt>
                <c:pt idx="12534" formatCode="General">
                  <c:v>0</c:v>
                </c:pt>
                <c:pt idx="12537">
                  <c:v>1248.0775000000001</c:v>
                </c:pt>
                <c:pt idx="12538" formatCode="General">
                  <c:v>0</c:v>
                </c:pt>
                <c:pt idx="12541">
                  <c:v>1244.3799999999999</c:v>
                </c:pt>
                <c:pt idx="12542" formatCode="General">
                  <c:v>0</c:v>
                </c:pt>
                <c:pt idx="12545">
                  <c:v>1369.0275000000001</c:v>
                </c:pt>
                <c:pt idx="12546" formatCode="General">
                  <c:v>0</c:v>
                </c:pt>
                <c:pt idx="12549">
                  <c:v>1289.5125000000003</c:v>
                </c:pt>
                <c:pt idx="12550" formatCode="General">
                  <c:v>0</c:v>
                </c:pt>
                <c:pt idx="12553">
                  <c:v>1524.4749999999997</c:v>
                </c:pt>
                <c:pt idx="12554" formatCode="General">
                  <c:v>0</c:v>
                </c:pt>
                <c:pt idx="12557">
                  <c:v>1518.7324999999998</c:v>
                </c:pt>
                <c:pt idx="12558" formatCode="General">
                  <c:v>0</c:v>
                </c:pt>
                <c:pt idx="12561">
                  <c:v>1539.7250000000001</c:v>
                </c:pt>
                <c:pt idx="12562" formatCode="General">
                  <c:v>0</c:v>
                </c:pt>
                <c:pt idx="12565">
                  <c:v>1490.8474999999999</c:v>
                </c:pt>
                <c:pt idx="12566" formatCode="General">
                  <c:v>0</c:v>
                </c:pt>
                <c:pt idx="12569">
                  <c:v>1426.8024999999998</c:v>
                </c:pt>
                <c:pt idx="12570" formatCode="General">
                  <c:v>0</c:v>
                </c:pt>
                <c:pt idx="12573">
                  <c:v>1348.0324999999998</c:v>
                </c:pt>
                <c:pt idx="12574" formatCode="General">
                  <c:v>0</c:v>
                </c:pt>
                <c:pt idx="12577">
                  <c:v>1400.2375000000002</c:v>
                </c:pt>
                <c:pt idx="12578" formatCode="General">
                  <c:v>0</c:v>
                </c:pt>
                <c:pt idx="12581">
                  <c:v>1393.355</c:v>
                </c:pt>
                <c:pt idx="12582" formatCode="General">
                  <c:v>0</c:v>
                </c:pt>
                <c:pt idx="12585">
                  <c:v>1483.9275</c:v>
                </c:pt>
                <c:pt idx="12586" formatCode="General">
                  <c:v>0</c:v>
                </c:pt>
                <c:pt idx="12589">
                  <c:v>1329.6650000000002</c:v>
                </c:pt>
                <c:pt idx="12590" formatCode="General">
                  <c:v>0</c:v>
                </c:pt>
                <c:pt idx="12593">
                  <c:v>1370.7450000000001</c:v>
                </c:pt>
                <c:pt idx="12594" formatCode="General">
                  <c:v>0</c:v>
                </c:pt>
                <c:pt idx="12597">
                  <c:v>1370.9499999999998</c:v>
                </c:pt>
                <c:pt idx="12598" formatCode="General">
                  <c:v>0</c:v>
                </c:pt>
                <c:pt idx="12601">
                  <c:v>1399.3824999999999</c:v>
                </c:pt>
                <c:pt idx="12602" formatCode="General">
                  <c:v>0</c:v>
                </c:pt>
                <c:pt idx="12605">
                  <c:v>1385.3825000000004</c:v>
                </c:pt>
                <c:pt idx="12606" formatCode="General">
                  <c:v>0</c:v>
                </c:pt>
                <c:pt idx="12609">
                  <c:v>1327.8675000000001</c:v>
                </c:pt>
                <c:pt idx="12610" formatCode="General">
                  <c:v>0</c:v>
                </c:pt>
                <c:pt idx="12613">
                  <c:v>1381.39</c:v>
                </c:pt>
                <c:pt idx="12614" formatCode="General">
                  <c:v>0</c:v>
                </c:pt>
                <c:pt idx="12617">
                  <c:v>1296.2075</c:v>
                </c:pt>
                <c:pt idx="12618" formatCode="General">
                  <c:v>0</c:v>
                </c:pt>
                <c:pt idx="12621">
                  <c:v>1309.6475</c:v>
                </c:pt>
                <c:pt idx="12622" formatCode="General">
                  <c:v>0</c:v>
                </c:pt>
                <c:pt idx="12625">
                  <c:v>1364.7875000000001</c:v>
                </c:pt>
                <c:pt idx="12626" formatCode="General">
                  <c:v>0</c:v>
                </c:pt>
                <c:pt idx="12629">
                  <c:v>1359.7275000000002</c:v>
                </c:pt>
                <c:pt idx="12630" formatCode="General">
                  <c:v>0</c:v>
                </c:pt>
                <c:pt idx="12633">
                  <c:v>1376.8375000000001</c:v>
                </c:pt>
                <c:pt idx="12634" formatCode="General">
                  <c:v>0</c:v>
                </c:pt>
                <c:pt idx="12637">
                  <c:v>1367.885</c:v>
                </c:pt>
                <c:pt idx="12638" formatCode="General">
                  <c:v>0</c:v>
                </c:pt>
                <c:pt idx="12641">
                  <c:v>1337.2100000000005</c:v>
                </c:pt>
                <c:pt idx="12642" formatCode="General">
                  <c:v>0</c:v>
                </c:pt>
                <c:pt idx="12645">
                  <c:v>1294.8149999999998</c:v>
                </c:pt>
                <c:pt idx="12646" formatCode="General">
                  <c:v>0</c:v>
                </c:pt>
                <c:pt idx="12649">
                  <c:v>1358.2974999999997</c:v>
                </c:pt>
                <c:pt idx="12650" formatCode="General">
                  <c:v>0</c:v>
                </c:pt>
                <c:pt idx="12653">
                  <c:v>1487.6375</c:v>
                </c:pt>
                <c:pt idx="12654" formatCode="General">
                  <c:v>0</c:v>
                </c:pt>
                <c:pt idx="12657">
                  <c:v>1518.91</c:v>
                </c:pt>
                <c:pt idx="12658" formatCode="General">
                  <c:v>0</c:v>
                </c:pt>
                <c:pt idx="12661">
                  <c:v>1490.1075000000001</c:v>
                </c:pt>
                <c:pt idx="12662" formatCode="General">
                  <c:v>0</c:v>
                </c:pt>
                <c:pt idx="12665">
                  <c:v>1542.6574999999998</c:v>
                </c:pt>
                <c:pt idx="12666" formatCode="General">
                  <c:v>0</c:v>
                </c:pt>
                <c:pt idx="12669">
                  <c:v>1489.65</c:v>
                </c:pt>
                <c:pt idx="12670" formatCode="General">
                  <c:v>0</c:v>
                </c:pt>
                <c:pt idx="12673">
                  <c:v>1485.1849999999999</c:v>
                </c:pt>
                <c:pt idx="12674" formatCode="General">
                  <c:v>0</c:v>
                </c:pt>
                <c:pt idx="12677">
                  <c:v>1489.1049999999998</c:v>
                </c:pt>
                <c:pt idx="12678" formatCode="General">
                  <c:v>0</c:v>
                </c:pt>
                <c:pt idx="12681">
                  <c:v>1377.0325000000003</c:v>
                </c:pt>
                <c:pt idx="12682" formatCode="General">
                  <c:v>0</c:v>
                </c:pt>
                <c:pt idx="12685">
                  <c:v>1485.8600000000004</c:v>
                </c:pt>
                <c:pt idx="12686" formatCode="General">
                  <c:v>0</c:v>
                </c:pt>
                <c:pt idx="12689">
                  <c:v>1522.3049999999998</c:v>
                </c:pt>
                <c:pt idx="12690" formatCode="General">
                  <c:v>0</c:v>
                </c:pt>
                <c:pt idx="12693">
                  <c:v>1483.2149999999999</c:v>
                </c:pt>
                <c:pt idx="12694" formatCode="General">
                  <c:v>0</c:v>
                </c:pt>
                <c:pt idx="12697">
                  <c:v>1475.7975000000001</c:v>
                </c:pt>
                <c:pt idx="12698" formatCode="General">
                  <c:v>0</c:v>
                </c:pt>
                <c:pt idx="12701">
                  <c:v>1305.2024999999999</c:v>
                </c:pt>
                <c:pt idx="12702" formatCode="General">
                  <c:v>0</c:v>
                </c:pt>
                <c:pt idx="12705">
                  <c:v>1257.4250000000002</c:v>
                </c:pt>
                <c:pt idx="12706" formatCode="General">
                  <c:v>0</c:v>
                </c:pt>
                <c:pt idx="12709">
                  <c:v>1352.9124999999999</c:v>
                </c:pt>
                <c:pt idx="12710" formatCode="General">
                  <c:v>0</c:v>
                </c:pt>
                <c:pt idx="12713">
                  <c:v>1411.5674999999999</c:v>
                </c:pt>
                <c:pt idx="12714" formatCode="General">
                  <c:v>0</c:v>
                </c:pt>
                <c:pt idx="12717">
                  <c:v>1452.8500000000001</c:v>
                </c:pt>
                <c:pt idx="12718" formatCode="General">
                  <c:v>0</c:v>
                </c:pt>
                <c:pt idx="12721">
                  <c:v>1477.5800000000002</c:v>
                </c:pt>
                <c:pt idx="12722" formatCode="General">
                  <c:v>0</c:v>
                </c:pt>
                <c:pt idx="12725">
                  <c:v>1444.5100000000002</c:v>
                </c:pt>
                <c:pt idx="12726" formatCode="General">
                  <c:v>0</c:v>
                </c:pt>
                <c:pt idx="12729">
                  <c:v>1448.0024999999998</c:v>
                </c:pt>
                <c:pt idx="12730" formatCode="General">
                  <c:v>0</c:v>
                </c:pt>
                <c:pt idx="12733">
                  <c:v>1389.9550000000002</c:v>
                </c:pt>
                <c:pt idx="12734" formatCode="General">
                  <c:v>0</c:v>
                </c:pt>
                <c:pt idx="12737">
                  <c:v>1386.7224999999999</c:v>
                </c:pt>
                <c:pt idx="12738" formatCode="General">
                  <c:v>0</c:v>
                </c:pt>
                <c:pt idx="12741">
                  <c:v>1354.1924999999999</c:v>
                </c:pt>
                <c:pt idx="12742" formatCode="General">
                  <c:v>0</c:v>
                </c:pt>
                <c:pt idx="12745">
                  <c:v>1418.8574999999998</c:v>
                </c:pt>
                <c:pt idx="12746" formatCode="General">
                  <c:v>0</c:v>
                </c:pt>
                <c:pt idx="12749">
                  <c:v>1459.0174999999999</c:v>
                </c:pt>
                <c:pt idx="12750" formatCode="General">
                  <c:v>0</c:v>
                </c:pt>
                <c:pt idx="12753">
                  <c:v>1381.5</c:v>
                </c:pt>
                <c:pt idx="12754" formatCode="General">
                  <c:v>0</c:v>
                </c:pt>
                <c:pt idx="12757">
                  <c:v>1447.105</c:v>
                </c:pt>
                <c:pt idx="12758" formatCode="General">
                  <c:v>0</c:v>
                </c:pt>
                <c:pt idx="12761">
                  <c:v>1344.1749999999997</c:v>
                </c:pt>
                <c:pt idx="12762" formatCode="General">
                  <c:v>0</c:v>
                </c:pt>
                <c:pt idx="12765">
                  <c:v>1369.3425</c:v>
                </c:pt>
                <c:pt idx="12766" formatCode="General">
                  <c:v>0</c:v>
                </c:pt>
                <c:pt idx="12769">
                  <c:v>1399.0374999999999</c:v>
                </c:pt>
                <c:pt idx="12770" formatCode="General">
                  <c:v>0</c:v>
                </c:pt>
                <c:pt idx="12773">
                  <c:v>1377.4975000000002</c:v>
                </c:pt>
                <c:pt idx="12774" formatCode="General">
                  <c:v>0</c:v>
                </c:pt>
                <c:pt idx="12777">
                  <c:v>1284.82</c:v>
                </c:pt>
                <c:pt idx="12778" formatCode="General">
                  <c:v>0</c:v>
                </c:pt>
                <c:pt idx="12781">
                  <c:v>1285.3425</c:v>
                </c:pt>
                <c:pt idx="12782" formatCode="General">
                  <c:v>0</c:v>
                </c:pt>
                <c:pt idx="12785">
                  <c:v>1346.3100000000002</c:v>
                </c:pt>
                <c:pt idx="12786" formatCode="General">
                  <c:v>0</c:v>
                </c:pt>
                <c:pt idx="12789">
                  <c:v>1261.7749999999996</c:v>
                </c:pt>
                <c:pt idx="12790" formatCode="General">
                  <c:v>0</c:v>
                </c:pt>
                <c:pt idx="12793">
                  <c:v>1357.63</c:v>
                </c:pt>
                <c:pt idx="12794" formatCode="General">
                  <c:v>0</c:v>
                </c:pt>
                <c:pt idx="12797">
                  <c:v>1285.5</c:v>
                </c:pt>
                <c:pt idx="12798" formatCode="General">
                  <c:v>0</c:v>
                </c:pt>
                <c:pt idx="12801">
                  <c:v>1401.7675000000004</c:v>
                </c:pt>
                <c:pt idx="12802" formatCode="General">
                  <c:v>0</c:v>
                </c:pt>
                <c:pt idx="12805">
                  <c:v>1451.32</c:v>
                </c:pt>
                <c:pt idx="12806" formatCode="General">
                  <c:v>0</c:v>
                </c:pt>
                <c:pt idx="12809">
                  <c:v>1493.0575000000001</c:v>
                </c:pt>
                <c:pt idx="12810" formatCode="General">
                  <c:v>0</c:v>
                </c:pt>
                <c:pt idx="12813">
                  <c:v>1486.3250000000003</c:v>
                </c:pt>
                <c:pt idx="12814" formatCode="General">
                  <c:v>0</c:v>
                </c:pt>
                <c:pt idx="12817">
                  <c:v>1505.6525000000001</c:v>
                </c:pt>
                <c:pt idx="12818" formatCode="General">
                  <c:v>0</c:v>
                </c:pt>
                <c:pt idx="12821">
                  <c:v>1470.3474999999999</c:v>
                </c:pt>
                <c:pt idx="12822" formatCode="General">
                  <c:v>0</c:v>
                </c:pt>
                <c:pt idx="12825">
                  <c:v>1438.0074999999997</c:v>
                </c:pt>
                <c:pt idx="12826" formatCode="General">
                  <c:v>0</c:v>
                </c:pt>
                <c:pt idx="12829">
                  <c:v>1389.4475000000002</c:v>
                </c:pt>
                <c:pt idx="12830" formatCode="General">
                  <c:v>0</c:v>
                </c:pt>
                <c:pt idx="12833">
                  <c:v>1426.9900000000002</c:v>
                </c:pt>
                <c:pt idx="12834" formatCode="General">
                  <c:v>0</c:v>
                </c:pt>
                <c:pt idx="12837">
                  <c:v>1435.7599999999998</c:v>
                </c:pt>
                <c:pt idx="12838" formatCode="General">
                  <c:v>0</c:v>
                </c:pt>
                <c:pt idx="12841">
                  <c:v>1348.6025</c:v>
                </c:pt>
                <c:pt idx="12842" formatCode="General">
                  <c:v>0</c:v>
                </c:pt>
                <c:pt idx="12845">
                  <c:v>1377.15</c:v>
                </c:pt>
                <c:pt idx="12846" formatCode="General">
                  <c:v>0</c:v>
                </c:pt>
                <c:pt idx="12849">
                  <c:v>1370.82</c:v>
                </c:pt>
                <c:pt idx="12850" formatCode="General">
                  <c:v>0</c:v>
                </c:pt>
                <c:pt idx="12853">
                  <c:v>1369.9124999999999</c:v>
                </c:pt>
                <c:pt idx="12854" formatCode="General">
                  <c:v>0</c:v>
                </c:pt>
                <c:pt idx="12857">
                  <c:v>1327.0499999999997</c:v>
                </c:pt>
                <c:pt idx="12858" formatCode="General">
                  <c:v>0</c:v>
                </c:pt>
                <c:pt idx="12861">
                  <c:v>1307.79</c:v>
                </c:pt>
                <c:pt idx="12862" formatCode="General">
                  <c:v>0</c:v>
                </c:pt>
                <c:pt idx="12865">
                  <c:v>1281.7700000000002</c:v>
                </c:pt>
                <c:pt idx="12866" formatCode="General">
                  <c:v>0</c:v>
                </c:pt>
                <c:pt idx="12869">
                  <c:v>1350.5249999999996</c:v>
                </c:pt>
                <c:pt idx="12870" formatCode="General">
                  <c:v>0</c:v>
                </c:pt>
                <c:pt idx="12873">
                  <c:v>1486.635</c:v>
                </c:pt>
                <c:pt idx="12874" formatCode="General">
                  <c:v>0</c:v>
                </c:pt>
                <c:pt idx="12877">
                  <c:v>1416.62</c:v>
                </c:pt>
                <c:pt idx="12878" formatCode="General">
                  <c:v>0</c:v>
                </c:pt>
                <c:pt idx="12881">
                  <c:v>1435.6125000000002</c:v>
                </c:pt>
                <c:pt idx="12882" formatCode="General">
                  <c:v>0</c:v>
                </c:pt>
                <c:pt idx="12885">
                  <c:v>1434.355</c:v>
                </c:pt>
                <c:pt idx="12886" formatCode="General">
                  <c:v>0</c:v>
                </c:pt>
                <c:pt idx="12889">
                  <c:v>1380.04</c:v>
                </c:pt>
                <c:pt idx="12890" formatCode="General">
                  <c:v>0</c:v>
                </c:pt>
                <c:pt idx="12893">
                  <c:v>1434.75</c:v>
                </c:pt>
                <c:pt idx="12894" formatCode="General">
                  <c:v>0</c:v>
                </c:pt>
                <c:pt idx="12897">
                  <c:v>1377.2000000000003</c:v>
                </c:pt>
                <c:pt idx="12898" formatCode="General">
                  <c:v>0</c:v>
                </c:pt>
                <c:pt idx="12901">
                  <c:v>1377.645</c:v>
                </c:pt>
                <c:pt idx="12902" formatCode="General">
                  <c:v>0</c:v>
                </c:pt>
                <c:pt idx="12905">
                  <c:v>1391.7275</c:v>
                </c:pt>
                <c:pt idx="12906" formatCode="General">
                  <c:v>0</c:v>
                </c:pt>
                <c:pt idx="12909">
                  <c:v>1375.3149999999998</c:v>
                </c:pt>
                <c:pt idx="12910" formatCode="General">
                  <c:v>0</c:v>
                </c:pt>
                <c:pt idx="12913">
                  <c:v>1490.1849999999999</c:v>
                </c:pt>
                <c:pt idx="12914" formatCode="General">
                  <c:v>0</c:v>
                </c:pt>
                <c:pt idx="12917">
                  <c:v>1460.4275000000002</c:v>
                </c:pt>
                <c:pt idx="12918" formatCode="General">
                  <c:v>0</c:v>
                </c:pt>
                <c:pt idx="12921">
                  <c:v>1461.1525000000001</c:v>
                </c:pt>
                <c:pt idx="12922" formatCode="General">
                  <c:v>0</c:v>
                </c:pt>
                <c:pt idx="12925">
                  <c:v>1458.1275000000001</c:v>
                </c:pt>
                <c:pt idx="12926" formatCode="General">
                  <c:v>0</c:v>
                </c:pt>
                <c:pt idx="12929">
                  <c:v>1422.8050000000001</c:v>
                </c:pt>
                <c:pt idx="12930" formatCode="General">
                  <c:v>0</c:v>
                </c:pt>
                <c:pt idx="12933">
                  <c:v>1322.5</c:v>
                </c:pt>
                <c:pt idx="12934" formatCode="General">
                  <c:v>0</c:v>
                </c:pt>
                <c:pt idx="12937">
                  <c:v>1389.8000000000002</c:v>
                </c:pt>
                <c:pt idx="12938" formatCode="General">
                  <c:v>0</c:v>
                </c:pt>
                <c:pt idx="12941">
                  <c:v>1334.3049999999998</c:v>
                </c:pt>
                <c:pt idx="12942" formatCode="General">
                  <c:v>0</c:v>
                </c:pt>
                <c:pt idx="12945">
                  <c:v>1317.06</c:v>
                </c:pt>
                <c:pt idx="12946" formatCode="General">
                  <c:v>0</c:v>
                </c:pt>
                <c:pt idx="12949">
                  <c:v>1368.0625000000005</c:v>
                </c:pt>
                <c:pt idx="12950" formatCode="General">
                  <c:v>0</c:v>
                </c:pt>
                <c:pt idx="12953">
                  <c:v>1375.375</c:v>
                </c:pt>
                <c:pt idx="12954" formatCode="General">
                  <c:v>0</c:v>
                </c:pt>
                <c:pt idx="12957">
                  <c:v>1344.5550000000001</c:v>
                </c:pt>
                <c:pt idx="12958" formatCode="General">
                  <c:v>0</c:v>
                </c:pt>
                <c:pt idx="12961">
                  <c:v>1341.1849999999997</c:v>
                </c:pt>
                <c:pt idx="12962" formatCode="General">
                  <c:v>0</c:v>
                </c:pt>
                <c:pt idx="12965">
                  <c:v>1364.2349999999999</c:v>
                </c:pt>
                <c:pt idx="12966" formatCode="General">
                  <c:v>0</c:v>
                </c:pt>
                <c:pt idx="12969">
                  <c:v>1578.0425</c:v>
                </c:pt>
                <c:pt idx="12970" formatCode="General">
                  <c:v>0</c:v>
                </c:pt>
                <c:pt idx="12973">
                  <c:v>1466.25</c:v>
                </c:pt>
                <c:pt idx="12974" formatCode="General">
                  <c:v>0</c:v>
                </c:pt>
                <c:pt idx="12977">
                  <c:v>1574.0225000000005</c:v>
                </c:pt>
                <c:pt idx="12978" formatCode="General">
                  <c:v>0</c:v>
                </c:pt>
                <c:pt idx="12981">
                  <c:v>1586.23</c:v>
                </c:pt>
                <c:pt idx="12982" formatCode="General">
                  <c:v>0</c:v>
                </c:pt>
                <c:pt idx="12985">
                  <c:v>1464.3100000000002</c:v>
                </c:pt>
                <c:pt idx="12986" formatCode="General">
                  <c:v>0</c:v>
                </c:pt>
                <c:pt idx="12989">
                  <c:v>1509.7225000000001</c:v>
                </c:pt>
                <c:pt idx="12990" formatCode="General">
                  <c:v>0</c:v>
                </c:pt>
                <c:pt idx="12993">
                  <c:v>1362.8275000000001</c:v>
                </c:pt>
                <c:pt idx="12994" formatCode="General">
                  <c:v>0</c:v>
                </c:pt>
                <c:pt idx="12997">
                  <c:v>1522.7825</c:v>
                </c:pt>
                <c:pt idx="12998" formatCode="General">
                  <c:v>0</c:v>
                </c:pt>
                <c:pt idx="13001">
                  <c:v>1398.94</c:v>
                </c:pt>
                <c:pt idx="13002" formatCode="General">
                  <c:v>0</c:v>
                </c:pt>
                <c:pt idx="13005">
                  <c:v>1382.6525000000001</c:v>
                </c:pt>
                <c:pt idx="13006" formatCode="General">
                  <c:v>0</c:v>
                </c:pt>
                <c:pt idx="13009">
                  <c:v>1346.8924999999999</c:v>
                </c:pt>
                <c:pt idx="13010" formatCode="General">
                  <c:v>0</c:v>
                </c:pt>
                <c:pt idx="13013">
                  <c:v>1389.2325000000001</c:v>
                </c:pt>
                <c:pt idx="13014" formatCode="General">
                  <c:v>0</c:v>
                </c:pt>
                <c:pt idx="13017">
                  <c:v>1483.3949999999998</c:v>
                </c:pt>
                <c:pt idx="13018" formatCode="General">
                  <c:v>0</c:v>
                </c:pt>
                <c:pt idx="13021">
                  <c:v>1440.4874999999997</c:v>
                </c:pt>
                <c:pt idx="13022" formatCode="General">
                  <c:v>0</c:v>
                </c:pt>
                <c:pt idx="13025">
                  <c:v>1430.0324999999998</c:v>
                </c:pt>
                <c:pt idx="13026" formatCode="General">
                  <c:v>0</c:v>
                </c:pt>
                <c:pt idx="13029">
                  <c:v>1442.33</c:v>
                </c:pt>
                <c:pt idx="13030" formatCode="General">
                  <c:v>0</c:v>
                </c:pt>
                <c:pt idx="13033">
                  <c:v>1387.9199999999998</c:v>
                </c:pt>
                <c:pt idx="13034" formatCode="General">
                  <c:v>0</c:v>
                </c:pt>
                <c:pt idx="13037">
                  <c:v>1429.3374999999999</c:v>
                </c:pt>
                <c:pt idx="13038" formatCode="General">
                  <c:v>0</c:v>
                </c:pt>
                <c:pt idx="13041">
                  <c:v>1436.6625000000001</c:v>
                </c:pt>
                <c:pt idx="13042" formatCode="General">
                  <c:v>0</c:v>
                </c:pt>
                <c:pt idx="13045">
                  <c:v>1328.5174999999999</c:v>
                </c:pt>
                <c:pt idx="13046" formatCode="General">
                  <c:v>0</c:v>
                </c:pt>
                <c:pt idx="13049">
                  <c:v>1390.675</c:v>
                </c:pt>
                <c:pt idx="13050" formatCode="General">
                  <c:v>0</c:v>
                </c:pt>
                <c:pt idx="13053">
                  <c:v>1329.6599999999999</c:v>
                </c:pt>
                <c:pt idx="13054" formatCode="General">
                  <c:v>0</c:v>
                </c:pt>
                <c:pt idx="13057">
                  <c:v>1365.8250000000003</c:v>
                </c:pt>
                <c:pt idx="13058" formatCode="General">
                  <c:v>0</c:v>
                </c:pt>
                <c:pt idx="13061">
                  <c:v>1284.4124999999999</c:v>
                </c:pt>
                <c:pt idx="13062" formatCode="General">
                  <c:v>0</c:v>
                </c:pt>
                <c:pt idx="13065">
                  <c:v>1347.1475</c:v>
                </c:pt>
                <c:pt idx="13066" formatCode="General">
                  <c:v>0</c:v>
                </c:pt>
                <c:pt idx="13069">
                  <c:v>1230.9949999999999</c:v>
                </c:pt>
                <c:pt idx="13070" formatCode="General">
                  <c:v>0</c:v>
                </c:pt>
                <c:pt idx="13073">
                  <c:v>1526.95</c:v>
                </c:pt>
                <c:pt idx="13074" formatCode="General">
                  <c:v>0</c:v>
                </c:pt>
                <c:pt idx="13077">
                  <c:v>1432.635</c:v>
                </c:pt>
                <c:pt idx="13078" formatCode="General">
                  <c:v>0</c:v>
                </c:pt>
                <c:pt idx="13081">
                  <c:v>1497.22</c:v>
                </c:pt>
                <c:pt idx="13082" formatCode="General">
                  <c:v>0</c:v>
                </c:pt>
                <c:pt idx="13085">
                  <c:v>1506.3549999999998</c:v>
                </c:pt>
                <c:pt idx="13086" formatCode="General">
                  <c:v>0</c:v>
                </c:pt>
                <c:pt idx="13089">
                  <c:v>1405.9824999999998</c:v>
                </c:pt>
                <c:pt idx="13090" formatCode="General">
                  <c:v>0</c:v>
                </c:pt>
                <c:pt idx="13093">
                  <c:v>1491.22</c:v>
                </c:pt>
                <c:pt idx="13094" formatCode="General">
                  <c:v>0</c:v>
                </c:pt>
                <c:pt idx="13097">
                  <c:v>1431.3475000000001</c:v>
                </c:pt>
                <c:pt idx="13098" formatCode="General">
                  <c:v>0</c:v>
                </c:pt>
                <c:pt idx="13101">
                  <c:v>1375.3724999999999</c:v>
                </c:pt>
                <c:pt idx="13102" formatCode="General">
                  <c:v>0</c:v>
                </c:pt>
                <c:pt idx="13105">
                  <c:v>1380.3125</c:v>
                </c:pt>
                <c:pt idx="13106" formatCode="General">
                  <c:v>0</c:v>
                </c:pt>
                <c:pt idx="13109">
                  <c:v>1352.7724999999998</c:v>
                </c:pt>
                <c:pt idx="13110" formatCode="General">
                  <c:v>0</c:v>
                </c:pt>
                <c:pt idx="13113">
                  <c:v>1365.51</c:v>
                </c:pt>
                <c:pt idx="13114" formatCode="General">
                  <c:v>0</c:v>
                </c:pt>
                <c:pt idx="13117">
                  <c:v>0</c:v>
                </c:pt>
                <c:pt idx="13118" formatCode="General">
                  <c:v>0</c:v>
                </c:pt>
                <c:pt idx="13121">
                  <c:v>0</c:v>
                </c:pt>
                <c:pt idx="13122" formatCode="General">
                  <c:v>0</c:v>
                </c:pt>
                <c:pt idx="13125">
                  <c:v>0</c:v>
                </c:pt>
                <c:pt idx="13126" formatCode="General">
                  <c:v>0</c:v>
                </c:pt>
                <c:pt idx="13129">
                  <c:v>1291.1799999999998</c:v>
                </c:pt>
                <c:pt idx="13130" formatCode="General">
                  <c:v>0</c:v>
                </c:pt>
                <c:pt idx="13133">
                  <c:v>1360.6374999999998</c:v>
                </c:pt>
                <c:pt idx="13134" formatCode="General">
                  <c:v>0</c:v>
                </c:pt>
                <c:pt idx="13137">
                  <c:v>1368.855</c:v>
                </c:pt>
                <c:pt idx="13138" formatCode="General">
                  <c:v>0</c:v>
                </c:pt>
                <c:pt idx="13141">
                  <c:v>1306.4800000000002</c:v>
                </c:pt>
                <c:pt idx="13142" formatCode="General">
                  <c:v>0</c:v>
                </c:pt>
                <c:pt idx="13145">
                  <c:v>1223.9475000000002</c:v>
                </c:pt>
                <c:pt idx="13146" formatCode="General">
                  <c:v>0</c:v>
                </c:pt>
                <c:pt idx="13149">
                  <c:v>1282.08</c:v>
                </c:pt>
                <c:pt idx="13150" formatCode="General">
                  <c:v>0</c:v>
                </c:pt>
                <c:pt idx="13153">
                  <c:v>1314.1649999999997</c:v>
                </c:pt>
                <c:pt idx="13154" formatCode="General">
                  <c:v>0</c:v>
                </c:pt>
                <c:pt idx="13157">
                  <c:v>1268.9524999999999</c:v>
                </c:pt>
                <c:pt idx="13158" formatCode="General">
                  <c:v>0</c:v>
                </c:pt>
                <c:pt idx="13161">
                  <c:v>1363.7725</c:v>
                </c:pt>
                <c:pt idx="13162" formatCode="General">
                  <c:v>0</c:v>
                </c:pt>
                <c:pt idx="13165">
                  <c:v>1408.6025</c:v>
                </c:pt>
                <c:pt idx="13166" formatCode="General">
                  <c:v>0</c:v>
                </c:pt>
                <c:pt idx="13169">
                  <c:v>1394.81</c:v>
                </c:pt>
                <c:pt idx="13170" formatCode="General">
                  <c:v>0</c:v>
                </c:pt>
                <c:pt idx="13173">
                  <c:v>1375.19</c:v>
                </c:pt>
                <c:pt idx="13174" formatCode="General">
                  <c:v>0</c:v>
                </c:pt>
                <c:pt idx="13177">
                  <c:v>1394.915</c:v>
                </c:pt>
                <c:pt idx="13178" formatCode="General">
                  <c:v>0</c:v>
                </c:pt>
                <c:pt idx="13181">
                  <c:v>1394.4699999999998</c:v>
                </c:pt>
                <c:pt idx="13182" formatCode="General">
                  <c:v>0</c:v>
                </c:pt>
                <c:pt idx="13185">
                  <c:v>1415.36</c:v>
                </c:pt>
                <c:pt idx="13186" formatCode="General">
                  <c:v>0</c:v>
                </c:pt>
                <c:pt idx="13189">
                  <c:v>1416.6624999999999</c:v>
                </c:pt>
                <c:pt idx="13190" formatCode="General">
                  <c:v>0</c:v>
                </c:pt>
                <c:pt idx="13193">
                  <c:v>1386.5674999999997</c:v>
                </c:pt>
                <c:pt idx="13194" formatCode="General">
                  <c:v>0</c:v>
                </c:pt>
                <c:pt idx="13197">
                  <c:v>1313.4625000000001</c:v>
                </c:pt>
                <c:pt idx="13198" formatCode="General">
                  <c:v>0</c:v>
                </c:pt>
                <c:pt idx="13201">
                  <c:v>1363.1225000000002</c:v>
                </c:pt>
                <c:pt idx="13202" formatCode="General">
                  <c:v>0</c:v>
                </c:pt>
                <c:pt idx="13205">
                  <c:v>1350.33</c:v>
                </c:pt>
                <c:pt idx="13206" formatCode="General">
                  <c:v>0</c:v>
                </c:pt>
                <c:pt idx="13209">
                  <c:v>1362.61</c:v>
                </c:pt>
                <c:pt idx="13210" formatCode="General">
                  <c:v>0</c:v>
                </c:pt>
                <c:pt idx="13213">
                  <c:v>1348.7574999999999</c:v>
                </c:pt>
                <c:pt idx="13214" formatCode="General">
                  <c:v>0</c:v>
                </c:pt>
                <c:pt idx="13217">
                  <c:v>1434.5550000000001</c:v>
                </c:pt>
                <c:pt idx="13218" formatCode="General">
                  <c:v>0</c:v>
                </c:pt>
                <c:pt idx="13221">
                  <c:v>1468.8375000000001</c:v>
                </c:pt>
                <c:pt idx="13222" formatCode="General">
                  <c:v>0</c:v>
                </c:pt>
                <c:pt idx="13225">
                  <c:v>1395.8850000000002</c:v>
                </c:pt>
                <c:pt idx="13226" formatCode="General">
                  <c:v>0</c:v>
                </c:pt>
                <c:pt idx="13229">
                  <c:v>1386.5900000000001</c:v>
                </c:pt>
                <c:pt idx="13230" formatCode="General">
                  <c:v>0</c:v>
                </c:pt>
                <c:pt idx="13233">
                  <c:v>1416.4000000000003</c:v>
                </c:pt>
                <c:pt idx="13234" formatCode="General">
                  <c:v>0</c:v>
                </c:pt>
                <c:pt idx="13237">
                  <c:v>1371.8549999999998</c:v>
                </c:pt>
                <c:pt idx="13238" formatCode="General">
                  <c:v>0</c:v>
                </c:pt>
                <c:pt idx="13241">
                  <c:v>1420.5274999999999</c:v>
                </c:pt>
                <c:pt idx="13242" formatCode="General">
                  <c:v>0</c:v>
                </c:pt>
                <c:pt idx="13245">
                  <c:v>1418.3824999999999</c:v>
                </c:pt>
                <c:pt idx="13246" formatCode="General">
                  <c:v>0</c:v>
                </c:pt>
                <c:pt idx="13249">
                  <c:v>1442.4299999999998</c:v>
                </c:pt>
                <c:pt idx="13250" formatCode="General">
                  <c:v>0</c:v>
                </c:pt>
                <c:pt idx="13253">
                  <c:v>1502.1975000000002</c:v>
                </c:pt>
                <c:pt idx="13254" formatCode="General">
                  <c:v>0</c:v>
                </c:pt>
                <c:pt idx="13257">
                  <c:v>1444.1275000000001</c:v>
                </c:pt>
                <c:pt idx="13258" formatCode="General">
                  <c:v>0</c:v>
                </c:pt>
                <c:pt idx="13261">
                  <c:v>1471.8925000000002</c:v>
                </c:pt>
                <c:pt idx="13262" formatCode="General">
                  <c:v>0</c:v>
                </c:pt>
                <c:pt idx="13265">
                  <c:v>1390.8474999999999</c:v>
                </c:pt>
                <c:pt idx="13266" formatCode="General">
                  <c:v>0</c:v>
                </c:pt>
                <c:pt idx="13269">
                  <c:v>1342.7799999999995</c:v>
                </c:pt>
                <c:pt idx="13270" formatCode="General">
                  <c:v>0</c:v>
                </c:pt>
                <c:pt idx="13273">
                  <c:v>1421.4374999999998</c:v>
                </c:pt>
                <c:pt idx="13274" formatCode="General">
                  <c:v>0</c:v>
                </c:pt>
                <c:pt idx="13277">
                  <c:v>1291.0774999999999</c:v>
                </c:pt>
                <c:pt idx="13278" formatCode="General">
                  <c:v>0</c:v>
                </c:pt>
                <c:pt idx="13281">
                  <c:v>1275.5875000000001</c:v>
                </c:pt>
                <c:pt idx="13282" formatCode="General">
                  <c:v>0</c:v>
                </c:pt>
                <c:pt idx="13285">
                  <c:v>1400.9175</c:v>
                </c:pt>
                <c:pt idx="13286" formatCode="General">
                  <c:v>0</c:v>
                </c:pt>
                <c:pt idx="13289">
                  <c:v>1453.4650000000001</c:v>
                </c:pt>
                <c:pt idx="13290" formatCode="General">
                  <c:v>0</c:v>
                </c:pt>
                <c:pt idx="13293">
                  <c:v>1382.9324999999999</c:v>
                </c:pt>
                <c:pt idx="13294" formatCode="General">
                  <c:v>0</c:v>
                </c:pt>
                <c:pt idx="13297">
                  <c:v>1397.2925</c:v>
                </c:pt>
                <c:pt idx="13298" formatCode="General">
                  <c:v>0</c:v>
                </c:pt>
                <c:pt idx="13301">
                  <c:v>1515.7525000000001</c:v>
                </c:pt>
                <c:pt idx="13302" formatCode="General">
                  <c:v>0</c:v>
                </c:pt>
                <c:pt idx="13305">
                  <c:v>1521.6850000000002</c:v>
                </c:pt>
                <c:pt idx="13306" formatCode="General">
                  <c:v>0</c:v>
                </c:pt>
                <c:pt idx="13309">
                  <c:v>1464.6849999999999</c:v>
                </c:pt>
                <c:pt idx="13310" formatCode="General">
                  <c:v>0</c:v>
                </c:pt>
                <c:pt idx="13313">
                  <c:v>1420.9375000000002</c:v>
                </c:pt>
                <c:pt idx="13314" formatCode="General">
                  <c:v>0</c:v>
                </c:pt>
                <c:pt idx="13317">
                  <c:v>1226.05</c:v>
                </c:pt>
                <c:pt idx="13318" formatCode="General">
                  <c:v>0</c:v>
                </c:pt>
                <c:pt idx="13321">
                  <c:v>1315.6849999999999</c:v>
                </c:pt>
                <c:pt idx="13322" formatCode="General">
                  <c:v>0</c:v>
                </c:pt>
                <c:pt idx="13325">
                  <c:v>1348.91</c:v>
                </c:pt>
                <c:pt idx="13326" formatCode="General">
                  <c:v>0</c:v>
                </c:pt>
                <c:pt idx="13329">
                  <c:v>1378.4849999999999</c:v>
                </c:pt>
                <c:pt idx="13330" formatCode="General">
                  <c:v>0</c:v>
                </c:pt>
                <c:pt idx="13333">
                  <c:v>1333.55</c:v>
                </c:pt>
                <c:pt idx="13334" formatCode="General">
                  <c:v>0</c:v>
                </c:pt>
                <c:pt idx="13337">
                  <c:v>1339.9475</c:v>
                </c:pt>
                <c:pt idx="13338" formatCode="General">
                  <c:v>0</c:v>
                </c:pt>
                <c:pt idx="13341">
                  <c:v>1367.8374999999999</c:v>
                </c:pt>
                <c:pt idx="13342" formatCode="General">
                  <c:v>0</c:v>
                </c:pt>
                <c:pt idx="13345">
                  <c:v>1425.0575000000001</c:v>
                </c:pt>
                <c:pt idx="13346" formatCode="General">
                  <c:v>0</c:v>
                </c:pt>
                <c:pt idx="13349">
                  <c:v>1359.5849999999998</c:v>
                </c:pt>
                <c:pt idx="13350" formatCode="General">
                  <c:v>0</c:v>
                </c:pt>
                <c:pt idx="13353">
                  <c:v>1325.26</c:v>
                </c:pt>
                <c:pt idx="13354" formatCode="General">
                  <c:v>0</c:v>
                </c:pt>
                <c:pt idx="13357">
                  <c:v>1378.6100000000001</c:v>
                </c:pt>
                <c:pt idx="13358" formatCode="General">
                  <c:v>0</c:v>
                </c:pt>
                <c:pt idx="13361">
                  <c:v>1321.0449999999996</c:v>
                </c:pt>
                <c:pt idx="13362" formatCode="General">
                  <c:v>0</c:v>
                </c:pt>
                <c:pt idx="13365">
                  <c:v>1501.1275000000001</c:v>
                </c:pt>
                <c:pt idx="13366" formatCode="General">
                  <c:v>0</c:v>
                </c:pt>
                <c:pt idx="13369">
                  <c:v>1526.48</c:v>
                </c:pt>
                <c:pt idx="13370" formatCode="General">
                  <c:v>0</c:v>
                </c:pt>
                <c:pt idx="13373">
                  <c:v>1441.6625000000001</c:v>
                </c:pt>
                <c:pt idx="13374" formatCode="General">
                  <c:v>0</c:v>
                </c:pt>
                <c:pt idx="13377">
                  <c:v>1405.2375</c:v>
                </c:pt>
                <c:pt idx="13378" formatCode="General">
                  <c:v>0</c:v>
                </c:pt>
                <c:pt idx="13381">
                  <c:v>1463.9299999999996</c:v>
                </c:pt>
                <c:pt idx="13382" formatCode="General">
                  <c:v>0</c:v>
                </c:pt>
                <c:pt idx="13385">
                  <c:v>1318.7450000000001</c:v>
                </c:pt>
                <c:pt idx="13386" formatCode="General">
                  <c:v>0</c:v>
                </c:pt>
                <c:pt idx="13389">
                  <c:v>1263.1524999999999</c:v>
                </c:pt>
                <c:pt idx="13390" formatCode="General">
                  <c:v>0</c:v>
                </c:pt>
                <c:pt idx="13393">
                  <c:v>1426.9550000000004</c:v>
                </c:pt>
                <c:pt idx="13394" formatCode="General">
                  <c:v>0</c:v>
                </c:pt>
                <c:pt idx="13397">
                  <c:v>1445.0375000000004</c:v>
                </c:pt>
                <c:pt idx="13398" formatCode="General">
                  <c:v>0</c:v>
                </c:pt>
                <c:pt idx="13401">
                  <c:v>1426.4475000000002</c:v>
                </c:pt>
                <c:pt idx="13402" formatCode="General">
                  <c:v>0</c:v>
                </c:pt>
                <c:pt idx="13405">
                  <c:v>1545.6549999999997</c:v>
                </c:pt>
                <c:pt idx="13406" formatCode="General">
                  <c:v>0</c:v>
                </c:pt>
                <c:pt idx="13409">
                  <c:v>1556.5674999999997</c:v>
                </c:pt>
                <c:pt idx="13410" formatCode="General">
                  <c:v>0</c:v>
                </c:pt>
                <c:pt idx="13413">
                  <c:v>1575.6625000000001</c:v>
                </c:pt>
                <c:pt idx="13414" formatCode="General">
                  <c:v>0</c:v>
                </c:pt>
                <c:pt idx="13417">
                  <c:v>1526.5425</c:v>
                </c:pt>
                <c:pt idx="13418" formatCode="General">
                  <c:v>0</c:v>
                </c:pt>
                <c:pt idx="13421">
                  <c:v>1342.6600000000003</c:v>
                </c:pt>
                <c:pt idx="13422" formatCode="General">
                  <c:v>0</c:v>
                </c:pt>
                <c:pt idx="13425">
                  <c:v>1468.4325000000001</c:v>
                </c:pt>
                <c:pt idx="13426" formatCode="General">
                  <c:v>0</c:v>
                </c:pt>
                <c:pt idx="13429">
                  <c:v>1374.4199999999996</c:v>
                </c:pt>
                <c:pt idx="13430" formatCode="General">
                  <c:v>0</c:v>
                </c:pt>
                <c:pt idx="13433">
                  <c:v>1423.7649999999999</c:v>
                </c:pt>
                <c:pt idx="13434" formatCode="General">
                  <c:v>0</c:v>
                </c:pt>
                <c:pt idx="13437">
                  <c:v>1267.8300000000002</c:v>
                </c:pt>
                <c:pt idx="13438" formatCode="General">
                  <c:v>0</c:v>
                </c:pt>
                <c:pt idx="13441">
                  <c:v>1279.0925</c:v>
                </c:pt>
                <c:pt idx="13442" formatCode="General">
                  <c:v>0</c:v>
                </c:pt>
                <c:pt idx="13445">
                  <c:v>1391.2724999999998</c:v>
                </c:pt>
                <c:pt idx="13446" formatCode="General">
                  <c:v>0</c:v>
                </c:pt>
                <c:pt idx="13449">
                  <c:v>1286.4000000000001</c:v>
                </c:pt>
                <c:pt idx="13450" formatCode="General">
                  <c:v>0</c:v>
                </c:pt>
                <c:pt idx="13453">
                  <c:v>1496.3599999999997</c:v>
                </c:pt>
                <c:pt idx="13454" formatCode="General">
                  <c:v>0</c:v>
                </c:pt>
                <c:pt idx="13457">
                  <c:v>1320.1275000000003</c:v>
                </c:pt>
                <c:pt idx="13458" formatCode="General">
                  <c:v>0</c:v>
                </c:pt>
                <c:pt idx="13461">
                  <c:v>1382.7249999999999</c:v>
                </c:pt>
                <c:pt idx="13462" formatCode="General">
                  <c:v>0</c:v>
                </c:pt>
                <c:pt idx="13465">
                  <c:v>1379.4500000000003</c:v>
                </c:pt>
                <c:pt idx="13466" formatCode="General">
                  <c:v>0</c:v>
                </c:pt>
                <c:pt idx="13469">
                  <c:v>1387.9449999999999</c:v>
                </c:pt>
                <c:pt idx="13470" formatCode="General">
                  <c:v>0</c:v>
                </c:pt>
                <c:pt idx="13473">
                  <c:v>1439.1875</c:v>
                </c:pt>
                <c:pt idx="13474" formatCode="General">
                  <c:v>0</c:v>
                </c:pt>
                <c:pt idx="13477">
                  <c:v>1352.1099999999997</c:v>
                </c:pt>
                <c:pt idx="13478" formatCode="General">
                  <c:v>0</c:v>
                </c:pt>
                <c:pt idx="13481">
                  <c:v>1398.1724999999997</c:v>
                </c:pt>
                <c:pt idx="13482" formatCode="General">
                  <c:v>0</c:v>
                </c:pt>
                <c:pt idx="13485">
                  <c:v>1322.5750000000003</c:v>
                </c:pt>
                <c:pt idx="13486" formatCode="General">
                  <c:v>0</c:v>
                </c:pt>
                <c:pt idx="13489">
                  <c:v>1300.7850000000001</c:v>
                </c:pt>
                <c:pt idx="13490" formatCode="General">
                  <c:v>0</c:v>
                </c:pt>
                <c:pt idx="13493">
                  <c:v>1348.2674999999999</c:v>
                </c:pt>
                <c:pt idx="13494" formatCode="General">
                  <c:v>0</c:v>
                </c:pt>
                <c:pt idx="13497">
                  <c:v>1293.6999999999998</c:v>
                </c:pt>
                <c:pt idx="13498" formatCode="General">
                  <c:v>0</c:v>
                </c:pt>
                <c:pt idx="13501">
                  <c:v>1381.7425000000003</c:v>
                </c:pt>
                <c:pt idx="13502" formatCode="General">
                  <c:v>0</c:v>
                </c:pt>
                <c:pt idx="13505">
                  <c:v>1357.0225</c:v>
                </c:pt>
                <c:pt idx="13506" formatCode="General">
                  <c:v>0</c:v>
                </c:pt>
                <c:pt idx="13509">
                  <c:v>1375.2</c:v>
                </c:pt>
                <c:pt idx="13510" formatCode="General">
                  <c:v>0</c:v>
                </c:pt>
                <c:pt idx="13513">
                  <c:v>1410.54</c:v>
                </c:pt>
                <c:pt idx="13514" formatCode="General">
                  <c:v>0</c:v>
                </c:pt>
                <c:pt idx="13517">
                  <c:v>1332.7649999999999</c:v>
                </c:pt>
                <c:pt idx="13518" formatCode="General">
                  <c:v>0</c:v>
                </c:pt>
                <c:pt idx="13521">
                  <c:v>1318.7950000000003</c:v>
                </c:pt>
                <c:pt idx="13522" formatCode="General">
                  <c:v>0</c:v>
                </c:pt>
                <c:pt idx="13525">
                  <c:v>1402.6374999999998</c:v>
                </c:pt>
                <c:pt idx="13526" formatCode="General">
                  <c:v>0</c:v>
                </c:pt>
                <c:pt idx="13529">
                  <c:v>1313.8899999999999</c:v>
                </c:pt>
                <c:pt idx="13530" formatCode="General">
                  <c:v>0</c:v>
                </c:pt>
                <c:pt idx="13533">
                  <c:v>1131.8225000000002</c:v>
                </c:pt>
                <c:pt idx="13534" formatCode="General">
                  <c:v>0</c:v>
                </c:pt>
                <c:pt idx="13537">
                  <c:v>1150.9549999999999</c:v>
                </c:pt>
                <c:pt idx="13538" formatCode="General">
                  <c:v>0</c:v>
                </c:pt>
                <c:pt idx="13541">
                  <c:v>1273.9425000000001</c:v>
                </c:pt>
                <c:pt idx="13542" formatCode="General">
                  <c:v>0</c:v>
                </c:pt>
                <c:pt idx="13545">
                  <c:v>1139.2649999999996</c:v>
                </c:pt>
                <c:pt idx="13546" formatCode="General">
                  <c:v>0</c:v>
                </c:pt>
                <c:pt idx="13549">
                  <c:v>1266.3450000000003</c:v>
                </c:pt>
                <c:pt idx="13550" formatCode="General">
                  <c:v>0</c:v>
                </c:pt>
                <c:pt idx="13553">
                  <c:v>1368.8425</c:v>
                </c:pt>
                <c:pt idx="13554" formatCode="General">
                  <c:v>0</c:v>
                </c:pt>
                <c:pt idx="13557">
                  <c:v>1289.9124999999999</c:v>
                </c:pt>
                <c:pt idx="13558" formatCode="General">
                  <c:v>0</c:v>
                </c:pt>
                <c:pt idx="13561">
                  <c:v>1317.8650000000002</c:v>
                </c:pt>
                <c:pt idx="13562" formatCode="General">
                  <c:v>0</c:v>
                </c:pt>
                <c:pt idx="13565">
                  <c:v>1352.3224999999998</c:v>
                </c:pt>
                <c:pt idx="13566" formatCode="General">
                  <c:v>0</c:v>
                </c:pt>
                <c:pt idx="13569">
                  <c:v>1345.8275000000003</c:v>
                </c:pt>
                <c:pt idx="13570" formatCode="General">
                  <c:v>0</c:v>
                </c:pt>
                <c:pt idx="13573">
                  <c:v>1253.8699999999999</c:v>
                </c:pt>
                <c:pt idx="13574" formatCode="General">
                  <c:v>0</c:v>
                </c:pt>
                <c:pt idx="13577">
                  <c:v>1262.5425</c:v>
                </c:pt>
                <c:pt idx="13578" formatCode="General">
                  <c:v>0</c:v>
                </c:pt>
                <c:pt idx="13581">
                  <c:v>1442.7724999999996</c:v>
                </c:pt>
                <c:pt idx="13582" formatCode="General">
                  <c:v>0</c:v>
                </c:pt>
                <c:pt idx="13585">
                  <c:v>1415.62</c:v>
                </c:pt>
                <c:pt idx="13586" formatCode="General">
                  <c:v>0</c:v>
                </c:pt>
                <c:pt idx="13589">
                  <c:v>1456.7575000000002</c:v>
                </c:pt>
                <c:pt idx="13590" formatCode="General">
                  <c:v>0</c:v>
                </c:pt>
                <c:pt idx="13593">
                  <c:v>1465.3999999999999</c:v>
                </c:pt>
                <c:pt idx="13594" formatCode="General">
                  <c:v>0</c:v>
                </c:pt>
                <c:pt idx="13597">
                  <c:v>1255.2949999999998</c:v>
                </c:pt>
                <c:pt idx="13598" formatCode="General">
                  <c:v>0</c:v>
                </c:pt>
                <c:pt idx="13601">
                  <c:v>1306.8925000000004</c:v>
                </c:pt>
                <c:pt idx="13602" formatCode="General">
                  <c:v>0</c:v>
                </c:pt>
                <c:pt idx="13605">
                  <c:v>1325.56</c:v>
                </c:pt>
                <c:pt idx="13606" formatCode="General">
                  <c:v>0</c:v>
                </c:pt>
                <c:pt idx="13609">
                  <c:v>1322.7074999999998</c:v>
                </c:pt>
                <c:pt idx="13610" formatCode="General">
                  <c:v>0</c:v>
                </c:pt>
                <c:pt idx="13613">
                  <c:v>1418</c:v>
                </c:pt>
                <c:pt idx="13614" formatCode="General">
                  <c:v>0</c:v>
                </c:pt>
                <c:pt idx="13617">
                  <c:v>1454.5574999999999</c:v>
                </c:pt>
                <c:pt idx="13618" formatCode="General">
                  <c:v>0</c:v>
                </c:pt>
                <c:pt idx="13621">
                  <c:v>1421.8600000000001</c:v>
                </c:pt>
                <c:pt idx="13622" formatCode="General">
                  <c:v>0</c:v>
                </c:pt>
                <c:pt idx="13625">
                  <c:v>1315.0924999999997</c:v>
                </c:pt>
                <c:pt idx="13626" formatCode="General">
                  <c:v>0</c:v>
                </c:pt>
                <c:pt idx="13629">
                  <c:v>1367.9524999999999</c:v>
                </c:pt>
                <c:pt idx="13630" formatCode="General">
                  <c:v>0</c:v>
                </c:pt>
                <c:pt idx="13633">
                  <c:v>1355.9124999999999</c:v>
                </c:pt>
                <c:pt idx="13634" formatCode="General">
                  <c:v>0</c:v>
                </c:pt>
                <c:pt idx="13637">
                  <c:v>1316.7474999999999</c:v>
                </c:pt>
                <c:pt idx="13638" formatCode="General">
                  <c:v>0</c:v>
                </c:pt>
                <c:pt idx="13641">
                  <c:v>1527.4475</c:v>
                </c:pt>
                <c:pt idx="13642" formatCode="General">
                  <c:v>0</c:v>
                </c:pt>
                <c:pt idx="13645">
                  <c:v>1394.8</c:v>
                </c:pt>
                <c:pt idx="13646" formatCode="General">
                  <c:v>0</c:v>
                </c:pt>
                <c:pt idx="13649">
                  <c:v>1299.7649999999999</c:v>
                </c:pt>
                <c:pt idx="13650" formatCode="General">
                  <c:v>0</c:v>
                </c:pt>
                <c:pt idx="13653">
                  <c:v>1428.8799999999999</c:v>
                </c:pt>
                <c:pt idx="13654" formatCode="General">
                  <c:v>0</c:v>
                </c:pt>
                <c:pt idx="13657">
                  <c:v>1307.0899999999999</c:v>
                </c:pt>
                <c:pt idx="13658" formatCode="General">
                  <c:v>0</c:v>
                </c:pt>
                <c:pt idx="13661">
                  <c:v>1378.6724999999997</c:v>
                </c:pt>
                <c:pt idx="13662" formatCode="General">
                  <c:v>0</c:v>
                </c:pt>
                <c:pt idx="13665">
                  <c:v>1400.2424999999998</c:v>
                </c:pt>
                <c:pt idx="13666" formatCode="General">
                  <c:v>0</c:v>
                </c:pt>
                <c:pt idx="13669">
                  <c:v>1247.42</c:v>
                </c:pt>
                <c:pt idx="13670" formatCode="General">
                  <c:v>0</c:v>
                </c:pt>
                <c:pt idx="13673">
                  <c:v>1418.9425000000001</c:v>
                </c:pt>
                <c:pt idx="13674" formatCode="General">
                  <c:v>0</c:v>
                </c:pt>
                <c:pt idx="13677">
                  <c:v>1280.05</c:v>
                </c:pt>
                <c:pt idx="13678" formatCode="General">
                  <c:v>0</c:v>
                </c:pt>
                <c:pt idx="13681">
                  <c:v>1579.4249999999997</c:v>
                </c:pt>
                <c:pt idx="13682" formatCode="General">
                  <c:v>0</c:v>
                </c:pt>
                <c:pt idx="13685">
                  <c:v>1553.7575000000002</c:v>
                </c:pt>
                <c:pt idx="13686" formatCode="General">
                  <c:v>0</c:v>
                </c:pt>
                <c:pt idx="13689">
                  <c:v>1541.625</c:v>
                </c:pt>
                <c:pt idx="13690" formatCode="General">
                  <c:v>0</c:v>
                </c:pt>
                <c:pt idx="13693">
                  <c:v>1503.54</c:v>
                </c:pt>
                <c:pt idx="13694" formatCode="General">
                  <c:v>0</c:v>
                </c:pt>
                <c:pt idx="13697">
                  <c:v>1519.6949999999997</c:v>
                </c:pt>
                <c:pt idx="13698" formatCode="General">
                  <c:v>0</c:v>
                </c:pt>
                <c:pt idx="13701">
                  <c:v>1481.9999999999998</c:v>
                </c:pt>
                <c:pt idx="13702" formatCode="General">
                  <c:v>0</c:v>
                </c:pt>
                <c:pt idx="13705">
                  <c:v>1485.5625</c:v>
                </c:pt>
                <c:pt idx="13706" formatCode="General">
                  <c:v>0</c:v>
                </c:pt>
                <c:pt idx="13709">
                  <c:v>1517.7674999999999</c:v>
                </c:pt>
                <c:pt idx="13710" formatCode="General">
                  <c:v>0</c:v>
                </c:pt>
                <c:pt idx="13713">
                  <c:v>1334.6149999999998</c:v>
                </c:pt>
                <c:pt idx="13714" formatCode="General">
                  <c:v>0</c:v>
                </c:pt>
                <c:pt idx="13717">
                  <c:v>1362.1525000000001</c:v>
                </c:pt>
                <c:pt idx="13718" formatCode="General">
                  <c:v>0</c:v>
                </c:pt>
                <c:pt idx="13721">
                  <c:v>1295.8775000000001</c:v>
                </c:pt>
                <c:pt idx="13722" formatCode="General">
                  <c:v>0</c:v>
                </c:pt>
                <c:pt idx="13725">
                  <c:v>1415.5049999999999</c:v>
                </c:pt>
                <c:pt idx="13726" formatCode="General">
                  <c:v>0</c:v>
                </c:pt>
                <c:pt idx="13729">
                  <c:v>1394.3050000000003</c:v>
                </c:pt>
                <c:pt idx="13730" formatCode="General">
                  <c:v>0</c:v>
                </c:pt>
                <c:pt idx="13733">
                  <c:v>1406.5825</c:v>
                </c:pt>
                <c:pt idx="13734" formatCode="General">
                  <c:v>0</c:v>
                </c:pt>
                <c:pt idx="13737">
                  <c:v>1459.9425000000001</c:v>
                </c:pt>
                <c:pt idx="13738" formatCode="General">
                  <c:v>0</c:v>
                </c:pt>
                <c:pt idx="13741">
                  <c:v>1465.3099999999995</c:v>
                </c:pt>
                <c:pt idx="13742" formatCode="General">
                  <c:v>0</c:v>
                </c:pt>
                <c:pt idx="13745">
                  <c:v>1314.5699999999997</c:v>
                </c:pt>
                <c:pt idx="13746" formatCode="General">
                  <c:v>0</c:v>
                </c:pt>
                <c:pt idx="13749">
                  <c:v>1371.9274999999998</c:v>
                </c:pt>
                <c:pt idx="13750" formatCode="General">
                  <c:v>0</c:v>
                </c:pt>
                <c:pt idx="13753">
                  <c:v>1377.7925</c:v>
                </c:pt>
                <c:pt idx="13754" formatCode="General">
                  <c:v>0</c:v>
                </c:pt>
                <c:pt idx="13757">
                  <c:v>1388.6800000000003</c:v>
                </c:pt>
                <c:pt idx="13758" formatCode="General">
                  <c:v>0</c:v>
                </c:pt>
                <c:pt idx="13761">
                  <c:v>1254.48</c:v>
                </c:pt>
                <c:pt idx="13762" formatCode="General">
                  <c:v>0</c:v>
                </c:pt>
                <c:pt idx="13765">
                  <c:v>1345.79</c:v>
                </c:pt>
                <c:pt idx="13766" formatCode="General">
                  <c:v>0</c:v>
                </c:pt>
                <c:pt idx="13769">
                  <c:v>1386.26</c:v>
                </c:pt>
                <c:pt idx="13770" formatCode="General">
                  <c:v>0</c:v>
                </c:pt>
                <c:pt idx="13773">
                  <c:v>1490.1474999999998</c:v>
                </c:pt>
                <c:pt idx="13774" formatCode="General">
                  <c:v>0</c:v>
                </c:pt>
                <c:pt idx="13777">
                  <c:v>1460.6825000000003</c:v>
                </c:pt>
                <c:pt idx="13778" formatCode="General">
                  <c:v>0</c:v>
                </c:pt>
                <c:pt idx="13781">
                  <c:v>1445.4875</c:v>
                </c:pt>
                <c:pt idx="13782" formatCode="General">
                  <c:v>0</c:v>
                </c:pt>
                <c:pt idx="13785">
                  <c:v>1367.5275000000001</c:v>
                </c:pt>
                <c:pt idx="13786" formatCode="General">
                  <c:v>0</c:v>
                </c:pt>
                <c:pt idx="13789">
                  <c:v>1387.2649999999999</c:v>
                </c:pt>
                <c:pt idx="13790" formatCode="General">
                  <c:v>0</c:v>
                </c:pt>
                <c:pt idx="13793">
                  <c:v>1341.9925000000001</c:v>
                </c:pt>
                <c:pt idx="13794" formatCode="General">
                  <c:v>0</c:v>
                </c:pt>
                <c:pt idx="13797">
                  <c:v>1412.62</c:v>
                </c:pt>
                <c:pt idx="13798" formatCode="General">
                  <c:v>0</c:v>
                </c:pt>
                <c:pt idx="13801">
                  <c:v>1385.0925</c:v>
                </c:pt>
                <c:pt idx="13802" formatCode="General">
                  <c:v>0</c:v>
                </c:pt>
                <c:pt idx="13805">
                  <c:v>1447.8474999999996</c:v>
                </c:pt>
                <c:pt idx="13806" formatCode="General">
                  <c:v>0</c:v>
                </c:pt>
                <c:pt idx="13809">
                  <c:v>1389.7850000000001</c:v>
                </c:pt>
                <c:pt idx="13810" formatCode="General">
                  <c:v>0</c:v>
                </c:pt>
                <c:pt idx="13813">
                  <c:v>1432.6850000000004</c:v>
                </c:pt>
                <c:pt idx="13814" formatCode="General">
                  <c:v>0</c:v>
                </c:pt>
                <c:pt idx="13817">
                  <c:v>1381.2700000000002</c:v>
                </c:pt>
                <c:pt idx="13818" formatCode="General">
                  <c:v>0</c:v>
                </c:pt>
                <c:pt idx="13821">
                  <c:v>1456.04</c:v>
                </c:pt>
                <c:pt idx="13822" formatCode="General">
                  <c:v>0</c:v>
                </c:pt>
                <c:pt idx="13825">
                  <c:v>1446.8674999999998</c:v>
                </c:pt>
                <c:pt idx="13826" formatCode="General">
                  <c:v>0</c:v>
                </c:pt>
                <c:pt idx="13829">
                  <c:v>1486.3375000000001</c:v>
                </c:pt>
                <c:pt idx="13830" formatCode="General">
                  <c:v>0</c:v>
                </c:pt>
                <c:pt idx="13833">
                  <c:v>1418.8475000000003</c:v>
                </c:pt>
                <c:pt idx="13834" formatCode="General">
                  <c:v>0</c:v>
                </c:pt>
                <c:pt idx="13837">
                  <c:v>1455.9624999999996</c:v>
                </c:pt>
                <c:pt idx="13838" formatCode="General">
                  <c:v>0</c:v>
                </c:pt>
                <c:pt idx="13841">
                  <c:v>1405.1675</c:v>
                </c:pt>
                <c:pt idx="13842" formatCode="General">
                  <c:v>0</c:v>
                </c:pt>
                <c:pt idx="13845">
                  <c:v>1401.7600000000002</c:v>
                </c:pt>
                <c:pt idx="13846" formatCode="General">
                  <c:v>0</c:v>
                </c:pt>
                <c:pt idx="13849">
                  <c:v>1398.5000000000002</c:v>
                </c:pt>
                <c:pt idx="13850" formatCode="General">
                  <c:v>0</c:v>
                </c:pt>
                <c:pt idx="13853">
                  <c:v>1414.9324999999999</c:v>
                </c:pt>
                <c:pt idx="13854" formatCode="General">
                  <c:v>0</c:v>
                </c:pt>
                <c:pt idx="13857">
                  <c:v>1309.0300000000002</c:v>
                </c:pt>
                <c:pt idx="13858" formatCode="General">
                  <c:v>0</c:v>
                </c:pt>
                <c:pt idx="13861">
                  <c:v>1368.9525000000006</c:v>
                </c:pt>
                <c:pt idx="13862" formatCode="General">
                  <c:v>0</c:v>
                </c:pt>
                <c:pt idx="13865">
                  <c:v>1406.5800000000004</c:v>
                </c:pt>
                <c:pt idx="13866" formatCode="General">
                  <c:v>0</c:v>
                </c:pt>
                <c:pt idx="13869">
                  <c:v>1434.3850000000002</c:v>
                </c:pt>
                <c:pt idx="13870" formatCode="General">
                  <c:v>0</c:v>
                </c:pt>
                <c:pt idx="13873">
                  <c:v>1392.595</c:v>
                </c:pt>
                <c:pt idx="13874" formatCode="General">
                  <c:v>0</c:v>
                </c:pt>
                <c:pt idx="13877">
                  <c:v>1379.845</c:v>
                </c:pt>
                <c:pt idx="13878" formatCode="General">
                  <c:v>0</c:v>
                </c:pt>
                <c:pt idx="13881">
                  <c:v>1421.5025000000001</c:v>
                </c:pt>
                <c:pt idx="13882" formatCode="General">
                  <c:v>0</c:v>
                </c:pt>
                <c:pt idx="13885">
                  <c:v>1411.2800000000002</c:v>
                </c:pt>
                <c:pt idx="13886" formatCode="General">
                  <c:v>0</c:v>
                </c:pt>
                <c:pt idx="13889">
                  <c:v>1468.3325000000002</c:v>
                </c:pt>
                <c:pt idx="13890" formatCode="General">
                  <c:v>0</c:v>
                </c:pt>
                <c:pt idx="13893">
                  <c:v>1509.2924999999998</c:v>
                </c:pt>
                <c:pt idx="13894" formatCode="General">
                  <c:v>0</c:v>
                </c:pt>
                <c:pt idx="13897">
                  <c:v>1520.9224999999999</c:v>
                </c:pt>
                <c:pt idx="13898" formatCode="General">
                  <c:v>0</c:v>
                </c:pt>
                <c:pt idx="13901">
                  <c:v>1423.4950000000003</c:v>
                </c:pt>
                <c:pt idx="13902" formatCode="General">
                  <c:v>0</c:v>
                </c:pt>
                <c:pt idx="13905">
                  <c:v>1471.03</c:v>
                </c:pt>
                <c:pt idx="13906" formatCode="General">
                  <c:v>0</c:v>
                </c:pt>
                <c:pt idx="13909">
                  <c:v>1425.2875000000001</c:v>
                </c:pt>
                <c:pt idx="13910" formatCode="General">
                  <c:v>0</c:v>
                </c:pt>
                <c:pt idx="13913">
                  <c:v>1393.13</c:v>
                </c:pt>
                <c:pt idx="13914" formatCode="General">
                  <c:v>0</c:v>
                </c:pt>
                <c:pt idx="13917">
                  <c:v>1395.2800000000002</c:v>
                </c:pt>
                <c:pt idx="13918" formatCode="General">
                  <c:v>0</c:v>
                </c:pt>
                <c:pt idx="13921">
                  <c:v>1379.8174999999994</c:v>
                </c:pt>
                <c:pt idx="13922" formatCode="General">
                  <c:v>0</c:v>
                </c:pt>
                <c:pt idx="13925">
                  <c:v>1381.4075</c:v>
                </c:pt>
                <c:pt idx="13926" formatCode="General">
                  <c:v>0</c:v>
                </c:pt>
                <c:pt idx="13929">
                  <c:v>1306.8125</c:v>
                </c:pt>
                <c:pt idx="13930" formatCode="General">
                  <c:v>0</c:v>
                </c:pt>
                <c:pt idx="13933">
                  <c:v>1367.1</c:v>
                </c:pt>
                <c:pt idx="13934" formatCode="General">
                  <c:v>0</c:v>
                </c:pt>
                <c:pt idx="13937">
                  <c:v>1442.0849999999998</c:v>
                </c:pt>
                <c:pt idx="13938" formatCode="General">
                  <c:v>0</c:v>
                </c:pt>
                <c:pt idx="13941">
                  <c:v>1433.7950000000001</c:v>
                </c:pt>
                <c:pt idx="13942" formatCode="General">
                  <c:v>0</c:v>
                </c:pt>
                <c:pt idx="13945">
                  <c:v>1325.41</c:v>
                </c:pt>
                <c:pt idx="13946" formatCode="General">
                  <c:v>0</c:v>
                </c:pt>
                <c:pt idx="13949">
                  <c:v>1352.8225</c:v>
                </c:pt>
                <c:pt idx="13950" formatCode="General">
                  <c:v>0</c:v>
                </c:pt>
                <c:pt idx="13953">
                  <c:v>1362.0625</c:v>
                </c:pt>
                <c:pt idx="13954" formatCode="General">
                  <c:v>0</c:v>
                </c:pt>
                <c:pt idx="13957">
                  <c:v>1333.4125000000001</c:v>
                </c:pt>
                <c:pt idx="13958" formatCode="General">
                  <c:v>0</c:v>
                </c:pt>
                <c:pt idx="13961">
                  <c:v>1279.04</c:v>
                </c:pt>
                <c:pt idx="13962" formatCode="General">
                  <c:v>0</c:v>
                </c:pt>
                <c:pt idx="13965">
                  <c:v>1292.5274999999999</c:v>
                </c:pt>
                <c:pt idx="13966" formatCode="General">
                  <c:v>0</c:v>
                </c:pt>
                <c:pt idx="13969">
                  <c:v>1303.8125</c:v>
                </c:pt>
                <c:pt idx="13970" formatCode="General">
                  <c:v>0</c:v>
                </c:pt>
                <c:pt idx="13973">
                  <c:v>1274.415</c:v>
                </c:pt>
                <c:pt idx="13974" formatCode="General">
                  <c:v>0</c:v>
                </c:pt>
                <c:pt idx="13977">
                  <c:v>1465.0674999999997</c:v>
                </c:pt>
                <c:pt idx="13978" formatCode="General">
                  <c:v>0</c:v>
                </c:pt>
                <c:pt idx="13981">
                  <c:v>1451.3275000000001</c:v>
                </c:pt>
                <c:pt idx="13982" formatCode="General">
                  <c:v>0</c:v>
                </c:pt>
                <c:pt idx="13985">
                  <c:v>1363.6924999999999</c:v>
                </c:pt>
                <c:pt idx="13986" formatCode="General">
                  <c:v>0</c:v>
                </c:pt>
                <c:pt idx="13989">
                  <c:v>1372.6675</c:v>
                </c:pt>
                <c:pt idx="13990" formatCode="General">
                  <c:v>0</c:v>
                </c:pt>
                <c:pt idx="13993">
                  <c:v>1452.84</c:v>
                </c:pt>
                <c:pt idx="13994" formatCode="General">
                  <c:v>0</c:v>
                </c:pt>
                <c:pt idx="13997">
                  <c:v>1438.0174999999999</c:v>
                </c:pt>
                <c:pt idx="13998" formatCode="General">
                  <c:v>0</c:v>
                </c:pt>
                <c:pt idx="14001">
                  <c:v>1505.0450000000001</c:v>
                </c:pt>
                <c:pt idx="14002" formatCode="General">
                  <c:v>0</c:v>
                </c:pt>
                <c:pt idx="14005">
                  <c:v>1444.71</c:v>
                </c:pt>
                <c:pt idx="14006" formatCode="General">
                  <c:v>0</c:v>
                </c:pt>
                <c:pt idx="14009">
                  <c:v>1176.06</c:v>
                </c:pt>
                <c:pt idx="14010" formatCode="General">
                  <c:v>0</c:v>
                </c:pt>
                <c:pt idx="14013">
                  <c:v>1311.8775000000001</c:v>
                </c:pt>
                <c:pt idx="14014" formatCode="General">
                  <c:v>0</c:v>
                </c:pt>
                <c:pt idx="14017">
                  <c:v>1264.1674999999998</c:v>
                </c:pt>
                <c:pt idx="14018" formatCode="General">
                  <c:v>0</c:v>
                </c:pt>
                <c:pt idx="14021">
                  <c:v>1248.6049999999998</c:v>
                </c:pt>
                <c:pt idx="14022" formatCode="General">
                  <c:v>0</c:v>
                </c:pt>
                <c:pt idx="14025">
                  <c:v>1371.6174999999998</c:v>
                </c:pt>
                <c:pt idx="14026" formatCode="General">
                  <c:v>0</c:v>
                </c:pt>
                <c:pt idx="14029">
                  <c:v>1356.6425000000002</c:v>
                </c:pt>
                <c:pt idx="14030" formatCode="General">
                  <c:v>0</c:v>
                </c:pt>
                <c:pt idx="14033">
                  <c:v>1394.1424999999997</c:v>
                </c:pt>
                <c:pt idx="14034" formatCode="General">
                  <c:v>0</c:v>
                </c:pt>
                <c:pt idx="14037">
                  <c:v>1427.9624999999996</c:v>
                </c:pt>
                <c:pt idx="14038" formatCode="General">
                  <c:v>0</c:v>
                </c:pt>
                <c:pt idx="14041">
                  <c:v>1362.7150000000001</c:v>
                </c:pt>
                <c:pt idx="14042" formatCode="General">
                  <c:v>0</c:v>
                </c:pt>
                <c:pt idx="14045">
                  <c:v>1476.0975000000001</c:v>
                </c:pt>
                <c:pt idx="14046" formatCode="General">
                  <c:v>0</c:v>
                </c:pt>
                <c:pt idx="14049">
                  <c:v>1357.1575000000003</c:v>
                </c:pt>
                <c:pt idx="14050" formatCode="General">
                  <c:v>0</c:v>
                </c:pt>
                <c:pt idx="14053">
                  <c:v>1368.74</c:v>
                </c:pt>
                <c:pt idx="14054" formatCode="General">
                  <c:v>0</c:v>
                </c:pt>
                <c:pt idx="14057">
                  <c:v>1449.355</c:v>
                </c:pt>
                <c:pt idx="14058" formatCode="General">
                  <c:v>0</c:v>
                </c:pt>
                <c:pt idx="14061">
                  <c:v>1472.6899999999996</c:v>
                </c:pt>
                <c:pt idx="14062" formatCode="General">
                  <c:v>0</c:v>
                </c:pt>
                <c:pt idx="14065">
                  <c:v>1450.9399999999998</c:v>
                </c:pt>
                <c:pt idx="14066" formatCode="General">
                  <c:v>0</c:v>
                </c:pt>
                <c:pt idx="14069">
                  <c:v>1467.6725000000001</c:v>
                </c:pt>
                <c:pt idx="14070" formatCode="General">
                  <c:v>0</c:v>
                </c:pt>
                <c:pt idx="14073">
                  <c:v>1530.365</c:v>
                </c:pt>
                <c:pt idx="14074" formatCode="General">
                  <c:v>0</c:v>
                </c:pt>
                <c:pt idx="14077">
                  <c:v>1512.0474999999999</c:v>
                </c:pt>
                <c:pt idx="14078" formatCode="General">
                  <c:v>0</c:v>
                </c:pt>
                <c:pt idx="14081">
                  <c:v>1500.6724999999997</c:v>
                </c:pt>
                <c:pt idx="14082" formatCode="General">
                  <c:v>0</c:v>
                </c:pt>
                <c:pt idx="14085">
                  <c:v>1537.3424999999997</c:v>
                </c:pt>
                <c:pt idx="14086" formatCode="General">
                  <c:v>0</c:v>
                </c:pt>
                <c:pt idx="14089">
                  <c:v>1541.3925000000002</c:v>
                </c:pt>
                <c:pt idx="14090" formatCode="General">
                  <c:v>0</c:v>
                </c:pt>
                <c:pt idx="14093">
                  <c:v>1520.5924999999997</c:v>
                </c:pt>
                <c:pt idx="14094" formatCode="General">
                  <c:v>0</c:v>
                </c:pt>
                <c:pt idx="14097">
                  <c:v>1560.0174999999999</c:v>
                </c:pt>
                <c:pt idx="14098" formatCode="General">
                  <c:v>0</c:v>
                </c:pt>
                <c:pt idx="14101">
                  <c:v>1451.2800000000002</c:v>
                </c:pt>
                <c:pt idx="14102" formatCode="General">
                  <c:v>0</c:v>
                </c:pt>
                <c:pt idx="14105">
                  <c:v>1424.7275000000002</c:v>
                </c:pt>
                <c:pt idx="14106" formatCode="General">
                  <c:v>0</c:v>
                </c:pt>
                <c:pt idx="14109">
                  <c:v>1421.8775000000001</c:v>
                </c:pt>
                <c:pt idx="14110" formatCode="General">
                  <c:v>0</c:v>
                </c:pt>
                <c:pt idx="14113">
                  <c:v>1415.8349999999996</c:v>
                </c:pt>
                <c:pt idx="14114" formatCode="General">
                  <c:v>0</c:v>
                </c:pt>
                <c:pt idx="14117">
                  <c:v>1445.3400000000001</c:v>
                </c:pt>
                <c:pt idx="14118" formatCode="General">
                  <c:v>0</c:v>
                </c:pt>
                <c:pt idx="14121">
                  <c:v>1489.0875000000001</c:v>
                </c:pt>
                <c:pt idx="14122" formatCode="General">
                  <c:v>0</c:v>
                </c:pt>
                <c:pt idx="14125">
                  <c:v>1433.9625000000001</c:v>
                </c:pt>
                <c:pt idx="14126" formatCode="General">
                  <c:v>0</c:v>
                </c:pt>
                <c:pt idx="14129">
                  <c:v>1419.6599999999999</c:v>
                </c:pt>
                <c:pt idx="14130" formatCode="General">
                  <c:v>0</c:v>
                </c:pt>
                <c:pt idx="14133">
                  <c:v>1422.18</c:v>
                </c:pt>
                <c:pt idx="14134" formatCode="General">
                  <c:v>0</c:v>
                </c:pt>
                <c:pt idx="14137">
                  <c:v>1413.5149999999999</c:v>
                </c:pt>
                <c:pt idx="14138" formatCode="General">
                  <c:v>0</c:v>
                </c:pt>
                <c:pt idx="14141">
                  <c:v>1440.9599999999998</c:v>
                </c:pt>
                <c:pt idx="14142" formatCode="General">
                  <c:v>0</c:v>
                </c:pt>
                <c:pt idx="14145">
                  <c:v>1509.635</c:v>
                </c:pt>
                <c:pt idx="14146" formatCode="General">
                  <c:v>0</c:v>
                </c:pt>
                <c:pt idx="14149">
                  <c:v>1428.6350000000002</c:v>
                </c:pt>
                <c:pt idx="14150" formatCode="General">
                  <c:v>0</c:v>
                </c:pt>
                <c:pt idx="14153">
                  <c:v>1470.6149999999998</c:v>
                </c:pt>
                <c:pt idx="14154" formatCode="General">
                  <c:v>0</c:v>
                </c:pt>
                <c:pt idx="14157">
                  <c:v>1358.385</c:v>
                </c:pt>
                <c:pt idx="14158" formatCode="General">
                  <c:v>0</c:v>
                </c:pt>
                <c:pt idx="14161">
                  <c:v>1348.04</c:v>
                </c:pt>
                <c:pt idx="14162" formatCode="General">
                  <c:v>0</c:v>
                </c:pt>
                <c:pt idx="14165">
                  <c:v>1375.1474999999998</c:v>
                </c:pt>
                <c:pt idx="14166" formatCode="General">
                  <c:v>0</c:v>
                </c:pt>
                <c:pt idx="14169">
                  <c:v>1558.4975000000004</c:v>
                </c:pt>
                <c:pt idx="14170" formatCode="General">
                  <c:v>0</c:v>
                </c:pt>
                <c:pt idx="14173">
                  <c:v>1389.7849999999999</c:v>
                </c:pt>
                <c:pt idx="14174" formatCode="General">
                  <c:v>0</c:v>
                </c:pt>
                <c:pt idx="14177">
                  <c:v>1312.2925</c:v>
                </c:pt>
                <c:pt idx="14178" formatCode="General">
                  <c:v>0</c:v>
                </c:pt>
                <c:pt idx="14181">
                  <c:v>1430.8724999999999</c:v>
                </c:pt>
                <c:pt idx="14182" formatCode="General">
                  <c:v>0</c:v>
                </c:pt>
                <c:pt idx="14185">
                  <c:v>1439.69</c:v>
                </c:pt>
                <c:pt idx="14186" formatCode="General">
                  <c:v>0</c:v>
                </c:pt>
                <c:pt idx="14189">
                  <c:v>1482.355</c:v>
                </c:pt>
                <c:pt idx="14190" formatCode="General">
                  <c:v>0</c:v>
                </c:pt>
                <c:pt idx="14193">
                  <c:v>1480.4675000000002</c:v>
                </c:pt>
                <c:pt idx="14194" formatCode="General">
                  <c:v>0</c:v>
                </c:pt>
                <c:pt idx="14197">
                  <c:v>1457.9225000000001</c:v>
                </c:pt>
                <c:pt idx="14198" formatCode="General">
                  <c:v>0</c:v>
                </c:pt>
                <c:pt idx="14201">
                  <c:v>1366.2349999999999</c:v>
                </c:pt>
                <c:pt idx="14202" formatCode="General">
                  <c:v>0</c:v>
                </c:pt>
                <c:pt idx="14205">
                  <c:v>1451.9525000000001</c:v>
                </c:pt>
                <c:pt idx="14206" formatCode="General">
                  <c:v>0</c:v>
                </c:pt>
                <c:pt idx="14209">
                  <c:v>1434.7450000000001</c:v>
                </c:pt>
                <c:pt idx="14210" formatCode="General">
                  <c:v>0</c:v>
                </c:pt>
                <c:pt idx="14213">
                  <c:v>1537.4025000000001</c:v>
                </c:pt>
                <c:pt idx="14214" formatCode="General">
                  <c:v>0</c:v>
                </c:pt>
                <c:pt idx="14217">
                  <c:v>1456.77</c:v>
                </c:pt>
                <c:pt idx="14218" formatCode="General">
                  <c:v>0</c:v>
                </c:pt>
                <c:pt idx="14221">
                  <c:v>1484.6299999999999</c:v>
                </c:pt>
                <c:pt idx="14222" formatCode="General">
                  <c:v>0</c:v>
                </c:pt>
                <c:pt idx="14225">
                  <c:v>1504.1274999999998</c:v>
                </c:pt>
                <c:pt idx="14226" formatCode="General">
                  <c:v>0</c:v>
                </c:pt>
                <c:pt idx="14229">
                  <c:v>1422.5575000000001</c:v>
                </c:pt>
                <c:pt idx="14230" formatCode="General">
                  <c:v>0</c:v>
                </c:pt>
                <c:pt idx="14233">
                  <c:v>1474.7449999999999</c:v>
                </c:pt>
                <c:pt idx="14234" formatCode="General">
                  <c:v>0</c:v>
                </c:pt>
                <c:pt idx="14237">
                  <c:v>1257.8850000000002</c:v>
                </c:pt>
                <c:pt idx="14238" formatCode="General">
                  <c:v>0</c:v>
                </c:pt>
                <c:pt idx="14241">
                  <c:v>1313.2774999999997</c:v>
                </c:pt>
                <c:pt idx="14242" formatCode="General">
                  <c:v>0</c:v>
                </c:pt>
                <c:pt idx="14245">
                  <c:v>1229.8424999999997</c:v>
                </c:pt>
                <c:pt idx="14246" formatCode="General">
                  <c:v>0</c:v>
                </c:pt>
                <c:pt idx="14249">
                  <c:v>1347.4125000000004</c:v>
                </c:pt>
                <c:pt idx="14250" formatCode="General">
                  <c:v>0</c:v>
                </c:pt>
                <c:pt idx="14253">
                  <c:v>1463.7425000000001</c:v>
                </c:pt>
                <c:pt idx="14254" formatCode="General">
                  <c:v>0</c:v>
                </c:pt>
                <c:pt idx="14257">
                  <c:v>1497.2625</c:v>
                </c:pt>
                <c:pt idx="14258" formatCode="General">
                  <c:v>0</c:v>
                </c:pt>
                <c:pt idx="14261">
                  <c:v>1438.46</c:v>
                </c:pt>
                <c:pt idx="14262" formatCode="General">
                  <c:v>0</c:v>
                </c:pt>
                <c:pt idx="14265">
                  <c:v>1500.8175000000003</c:v>
                </c:pt>
                <c:pt idx="14266" formatCode="General">
                  <c:v>0</c:v>
                </c:pt>
                <c:pt idx="14269">
                  <c:v>1419.6049999999998</c:v>
                </c:pt>
                <c:pt idx="14270" formatCode="General">
                  <c:v>0</c:v>
                </c:pt>
                <c:pt idx="14273">
                  <c:v>1427.4275000000002</c:v>
                </c:pt>
                <c:pt idx="14274" formatCode="General">
                  <c:v>0</c:v>
                </c:pt>
                <c:pt idx="14277">
                  <c:v>1456.3075000000003</c:v>
                </c:pt>
                <c:pt idx="14278" formatCode="General">
                  <c:v>0</c:v>
                </c:pt>
                <c:pt idx="14281">
                  <c:v>1414.395</c:v>
                </c:pt>
                <c:pt idx="14282" formatCode="General">
                  <c:v>0</c:v>
                </c:pt>
                <c:pt idx="14285">
                  <c:v>1517.4274999999998</c:v>
                </c:pt>
                <c:pt idx="14286" formatCode="General">
                  <c:v>0</c:v>
                </c:pt>
                <c:pt idx="14289">
                  <c:v>1448.9775</c:v>
                </c:pt>
                <c:pt idx="14290" formatCode="General">
                  <c:v>0</c:v>
                </c:pt>
                <c:pt idx="14293">
                  <c:v>1558.19</c:v>
                </c:pt>
                <c:pt idx="14294" formatCode="General">
                  <c:v>0</c:v>
                </c:pt>
                <c:pt idx="14297">
                  <c:v>1482.6274999999998</c:v>
                </c:pt>
                <c:pt idx="14298" formatCode="General">
                  <c:v>0</c:v>
                </c:pt>
                <c:pt idx="14301">
                  <c:v>1427.6650000000002</c:v>
                </c:pt>
                <c:pt idx="14302" formatCode="General">
                  <c:v>0</c:v>
                </c:pt>
                <c:pt idx="14305">
                  <c:v>1461.7874999999999</c:v>
                </c:pt>
                <c:pt idx="14306" formatCode="General">
                  <c:v>0</c:v>
                </c:pt>
                <c:pt idx="14309">
                  <c:v>1420.5350000000001</c:v>
                </c:pt>
                <c:pt idx="14310" formatCode="General">
                  <c:v>0</c:v>
                </c:pt>
                <c:pt idx="14313">
                  <c:v>1595.1949999999999</c:v>
                </c:pt>
                <c:pt idx="14314" formatCode="General">
                  <c:v>0</c:v>
                </c:pt>
                <c:pt idx="14317">
                  <c:v>1392.5475000000001</c:v>
                </c:pt>
                <c:pt idx="14318" formatCode="General">
                  <c:v>0</c:v>
                </c:pt>
                <c:pt idx="14321">
                  <c:v>1371.0225</c:v>
                </c:pt>
                <c:pt idx="14322" formatCode="General">
                  <c:v>0</c:v>
                </c:pt>
                <c:pt idx="14325">
                  <c:v>1457.9875000000002</c:v>
                </c:pt>
                <c:pt idx="14326" formatCode="General">
                  <c:v>0</c:v>
                </c:pt>
                <c:pt idx="14329">
                  <c:v>1254.895</c:v>
                </c:pt>
                <c:pt idx="14330" formatCode="General">
                  <c:v>0</c:v>
                </c:pt>
                <c:pt idx="14333">
                  <c:v>1560.4550000000002</c:v>
                </c:pt>
                <c:pt idx="14334" formatCode="General">
                  <c:v>0</c:v>
                </c:pt>
                <c:pt idx="14337">
                  <c:v>1522.4549999999997</c:v>
                </c:pt>
                <c:pt idx="14338" formatCode="General">
                  <c:v>0</c:v>
                </c:pt>
                <c:pt idx="14341">
                  <c:v>1508.8724999999999</c:v>
                </c:pt>
                <c:pt idx="14342" formatCode="General">
                  <c:v>0</c:v>
                </c:pt>
                <c:pt idx="14345">
                  <c:v>1477.7099999999998</c:v>
                </c:pt>
                <c:pt idx="14346" formatCode="General">
                  <c:v>0</c:v>
                </c:pt>
                <c:pt idx="14349">
                  <c:v>1281.5975000000001</c:v>
                </c:pt>
                <c:pt idx="14350" formatCode="General">
                  <c:v>0</c:v>
                </c:pt>
                <c:pt idx="14353">
                  <c:v>1298.7349999999999</c:v>
                </c:pt>
                <c:pt idx="14354" formatCode="General">
                  <c:v>0</c:v>
                </c:pt>
                <c:pt idx="14357">
                  <c:v>1488.33</c:v>
                </c:pt>
                <c:pt idx="14358" formatCode="General">
                  <c:v>0</c:v>
                </c:pt>
                <c:pt idx="14361">
                  <c:v>1332.1975000000002</c:v>
                </c:pt>
                <c:pt idx="14362" formatCode="General">
                  <c:v>0</c:v>
                </c:pt>
                <c:pt idx="14365">
                  <c:v>1273.7850000000001</c:v>
                </c:pt>
                <c:pt idx="14366" formatCode="General">
                  <c:v>0</c:v>
                </c:pt>
                <c:pt idx="14369">
                  <c:v>1417.0774999999999</c:v>
                </c:pt>
                <c:pt idx="14370" formatCode="General">
                  <c:v>0</c:v>
                </c:pt>
                <c:pt idx="14373">
                  <c:v>1269.5925</c:v>
                </c:pt>
                <c:pt idx="14374" formatCode="General">
                  <c:v>0</c:v>
                </c:pt>
                <c:pt idx="14377">
                  <c:v>1502.5174999999999</c:v>
                </c:pt>
                <c:pt idx="14378" formatCode="General">
                  <c:v>0</c:v>
                </c:pt>
                <c:pt idx="14381">
                  <c:v>1365.9150000000002</c:v>
                </c:pt>
                <c:pt idx="14382" formatCode="General">
                  <c:v>0</c:v>
                </c:pt>
                <c:pt idx="14385">
                  <c:v>1265.6799999999996</c:v>
                </c:pt>
                <c:pt idx="14386" formatCode="General">
                  <c:v>0</c:v>
                </c:pt>
                <c:pt idx="14389">
                  <c:v>1335.1424999999997</c:v>
                </c:pt>
                <c:pt idx="14390" formatCode="General">
                  <c:v>0</c:v>
                </c:pt>
                <c:pt idx="14393">
                  <c:v>1401.3975</c:v>
                </c:pt>
                <c:pt idx="14394" formatCode="General">
                  <c:v>0</c:v>
                </c:pt>
                <c:pt idx="14397">
                  <c:v>1360.1200000000003</c:v>
                </c:pt>
                <c:pt idx="14398" formatCode="General">
                  <c:v>0</c:v>
                </c:pt>
                <c:pt idx="14401">
                  <c:v>1378.5375000000001</c:v>
                </c:pt>
                <c:pt idx="14402" formatCode="General">
                  <c:v>0</c:v>
                </c:pt>
                <c:pt idx="14405">
                  <c:v>1324.7175000000002</c:v>
                </c:pt>
                <c:pt idx="14406" formatCode="General">
                  <c:v>0</c:v>
                </c:pt>
                <c:pt idx="14409">
                  <c:v>1378.28</c:v>
                </c:pt>
                <c:pt idx="14410" formatCode="General">
                  <c:v>0</c:v>
                </c:pt>
                <c:pt idx="14413">
                  <c:v>1297.1599999999999</c:v>
                </c:pt>
                <c:pt idx="14414" formatCode="General">
                  <c:v>0</c:v>
                </c:pt>
                <c:pt idx="14417">
                  <c:v>1511.2900000000002</c:v>
                </c:pt>
                <c:pt idx="14418" formatCode="General">
                  <c:v>0</c:v>
                </c:pt>
                <c:pt idx="14421">
                  <c:v>1398.1525000000001</c:v>
                </c:pt>
                <c:pt idx="14422" formatCode="General">
                  <c:v>0</c:v>
                </c:pt>
                <c:pt idx="14425">
                  <c:v>1299.1250000000002</c:v>
                </c:pt>
                <c:pt idx="14426" formatCode="General">
                  <c:v>0</c:v>
                </c:pt>
                <c:pt idx="14429">
                  <c:v>1298.5725</c:v>
                </c:pt>
                <c:pt idx="14430" formatCode="General">
                  <c:v>0</c:v>
                </c:pt>
                <c:pt idx="14433">
                  <c:v>1337.3775000000001</c:v>
                </c:pt>
                <c:pt idx="14434" formatCode="General">
                  <c:v>0</c:v>
                </c:pt>
                <c:pt idx="14437">
                  <c:v>1257.8899999999999</c:v>
                </c:pt>
                <c:pt idx="14438" formatCode="General">
                  <c:v>0</c:v>
                </c:pt>
                <c:pt idx="14441">
                  <c:v>1464.1324999999999</c:v>
                </c:pt>
                <c:pt idx="14442" formatCode="General">
                  <c:v>0</c:v>
                </c:pt>
                <c:pt idx="14445">
                  <c:v>1445.1125000000002</c:v>
                </c:pt>
                <c:pt idx="14446" formatCode="General">
                  <c:v>0</c:v>
                </c:pt>
                <c:pt idx="14449">
                  <c:v>1463.8625</c:v>
                </c:pt>
                <c:pt idx="14450" formatCode="General">
                  <c:v>0</c:v>
                </c:pt>
                <c:pt idx="14453">
                  <c:v>1453.2549999999999</c:v>
                </c:pt>
                <c:pt idx="14454" formatCode="General">
                  <c:v>0</c:v>
                </c:pt>
                <c:pt idx="14457">
                  <c:v>1447.5600000000002</c:v>
                </c:pt>
                <c:pt idx="14458" formatCode="General">
                  <c:v>0</c:v>
                </c:pt>
                <c:pt idx="14461">
                  <c:v>1499.2449999999997</c:v>
                </c:pt>
                <c:pt idx="14462" formatCode="General">
                  <c:v>0</c:v>
                </c:pt>
                <c:pt idx="14465">
                  <c:v>1361.0525</c:v>
                </c:pt>
                <c:pt idx="14466" formatCode="General">
                  <c:v>0</c:v>
                </c:pt>
                <c:pt idx="14469">
                  <c:v>1369.9570000000001</c:v>
                </c:pt>
                <c:pt idx="14470" formatCode="General">
                  <c:v>0</c:v>
                </c:pt>
                <c:pt idx="14473">
                  <c:v>1424.4102500000001</c:v>
                </c:pt>
                <c:pt idx="14474" formatCode="General">
                  <c:v>0</c:v>
                </c:pt>
                <c:pt idx="14477">
                  <c:v>1326.7072499999999</c:v>
                </c:pt>
                <c:pt idx="14478" formatCode="General">
                  <c:v>0</c:v>
                </c:pt>
                <c:pt idx="14481">
                  <c:v>1407.684</c:v>
                </c:pt>
                <c:pt idx="14482" formatCode="General">
                  <c:v>0</c:v>
                </c:pt>
                <c:pt idx="14485">
                  <c:v>1311.9675000000002</c:v>
                </c:pt>
                <c:pt idx="14486" formatCode="General">
                  <c:v>0</c:v>
                </c:pt>
                <c:pt idx="14489">
                  <c:v>1302.1925000000001</c:v>
                </c:pt>
                <c:pt idx="14490" formatCode="General">
                  <c:v>0</c:v>
                </c:pt>
                <c:pt idx="14493">
                  <c:v>1290.5149999999999</c:v>
                </c:pt>
                <c:pt idx="14494" formatCode="General">
                  <c:v>0</c:v>
                </c:pt>
                <c:pt idx="14497">
                  <c:v>1338.4075</c:v>
                </c:pt>
                <c:pt idx="14498" formatCode="General">
                  <c:v>0</c:v>
                </c:pt>
                <c:pt idx="14501">
                  <c:v>1500.5699999999997</c:v>
                </c:pt>
                <c:pt idx="14502" formatCode="General">
                  <c:v>0</c:v>
                </c:pt>
                <c:pt idx="14505">
                  <c:v>1469.8350000000003</c:v>
                </c:pt>
                <c:pt idx="14506" formatCode="General">
                  <c:v>0</c:v>
                </c:pt>
                <c:pt idx="14509">
                  <c:v>1399.8625000000002</c:v>
                </c:pt>
                <c:pt idx="14510" formatCode="General">
                  <c:v>0</c:v>
                </c:pt>
                <c:pt idx="14513">
                  <c:v>1392.575</c:v>
                </c:pt>
                <c:pt idx="14514" formatCode="General">
                  <c:v>0</c:v>
                </c:pt>
                <c:pt idx="14517">
                  <c:v>1409.385</c:v>
                </c:pt>
                <c:pt idx="14518" formatCode="General">
                  <c:v>0</c:v>
                </c:pt>
                <c:pt idx="14521">
                  <c:v>1470.7949999999998</c:v>
                </c:pt>
                <c:pt idx="14522" formatCode="General">
                  <c:v>0</c:v>
                </c:pt>
                <c:pt idx="14525">
                  <c:v>1433.97</c:v>
                </c:pt>
                <c:pt idx="14526" formatCode="General">
                  <c:v>0</c:v>
                </c:pt>
                <c:pt idx="14529">
                  <c:v>1351.2975000000001</c:v>
                </c:pt>
                <c:pt idx="14530" formatCode="General">
                  <c:v>0</c:v>
                </c:pt>
                <c:pt idx="14533">
                  <c:v>1311.48</c:v>
                </c:pt>
                <c:pt idx="14534" formatCode="General">
                  <c:v>0</c:v>
                </c:pt>
                <c:pt idx="14537">
                  <c:v>1387.1049999999998</c:v>
                </c:pt>
                <c:pt idx="14538" formatCode="General">
                  <c:v>0</c:v>
                </c:pt>
                <c:pt idx="14541">
                  <c:v>1410.5274999999999</c:v>
                </c:pt>
                <c:pt idx="14542" formatCode="General">
                  <c:v>0</c:v>
                </c:pt>
                <c:pt idx="14545">
                  <c:v>1330.4625000000001</c:v>
                </c:pt>
                <c:pt idx="14546" formatCode="General">
                  <c:v>0</c:v>
                </c:pt>
                <c:pt idx="14549">
                  <c:v>1451.5425</c:v>
                </c:pt>
                <c:pt idx="14550" formatCode="General">
                  <c:v>0</c:v>
                </c:pt>
                <c:pt idx="14553">
                  <c:v>1412.1525000000001</c:v>
                </c:pt>
                <c:pt idx="14554" formatCode="General">
                  <c:v>0</c:v>
                </c:pt>
                <c:pt idx="14557">
                  <c:v>1460.9825000000003</c:v>
                </c:pt>
                <c:pt idx="14558" formatCode="General">
                  <c:v>0</c:v>
                </c:pt>
                <c:pt idx="14561">
                  <c:v>1447.2925</c:v>
                </c:pt>
                <c:pt idx="14562" formatCode="General">
                  <c:v>0</c:v>
                </c:pt>
                <c:pt idx="14565">
                  <c:v>1463.125</c:v>
                </c:pt>
                <c:pt idx="14566" formatCode="General">
                  <c:v>0</c:v>
                </c:pt>
                <c:pt idx="14569">
                  <c:v>1454.34</c:v>
                </c:pt>
                <c:pt idx="14570" formatCode="General">
                  <c:v>0</c:v>
                </c:pt>
                <c:pt idx="14573">
                  <c:v>1477.8874999999998</c:v>
                </c:pt>
                <c:pt idx="14574" formatCode="General">
                  <c:v>0</c:v>
                </c:pt>
                <c:pt idx="14577">
                  <c:v>1420.7849999999999</c:v>
                </c:pt>
                <c:pt idx="14578" formatCode="General">
                  <c:v>0</c:v>
                </c:pt>
                <c:pt idx="14581">
                  <c:v>1491.1825000000001</c:v>
                </c:pt>
                <c:pt idx="14582" formatCode="General">
                  <c:v>0</c:v>
                </c:pt>
                <c:pt idx="14585">
                  <c:v>1360.24</c:v>
                </c:pt>
                <c:pt idx="14586" formatCode="General">
                  <c:v>0</c:v>
                </c:pt>
                <c:pt idx="14589">
                  <c:v>1345.2149999999999</c:v>
                </c:pt>
                <c:pt idx="14590" formatCode="General">
                  <c:v>0</c:v>
                </c:pt>
                <c:pt idx="14593">
                  <c:v>1423.9549999999999</c:v>
                </c:pt>
                <c:pt idx="14594" formatCode="General">
                  <c:v>0</c:v>
                </c:pt>
                <c:pt idx="14597">
                  <c:v>1426.0475000000001</c:v>
                </c:pt>
                <c:pt idx="14598" formatCode="General">
                  <c:v>0</c:v>
                </c:pt>
                <c:pt idx="14601">
                  <c:v>1416.7775000000001</c:v>
                </c:pt>
                <c:pt idx="14602" formatCode="General">
                  <c:v>0</c:v>
                </c:pt>
                <c:pt idx="14605">
                  <c:v>1414.5475000000001</c:v>
                </c:pt>
                <c:pt idx="14606" formatCode="General">
                  <c:v>0</c:v>
                </c:pt>
                <c:pt idx="14609">
                  <c:v>1449.5550000000001</c:v>
                </c:pt>
                <c:pt idx="14610" formatCode="General">
                  <c:v>0</c:v>
                </c:pt>
                <c:pt idx="14613">
                  <c:v>1415.6649999999997</c:v>
                </c:pt>
                <c:pt idx="14614" formatCode="General">
                  <c:v>0</c:v>
                </c:pt>
                <c:pt idx="14617">
                  <c:v>1417.3350000000003</c:v>
                </c:pt>
                <c:pt idx="14618" formatCode="General">
                  <c:v>0</c:v>
                </c:pt>
                <c:pt idx="14621">
                  <c:v>1462.6275000000001</c:v>
                </c:pt>
                <c:pt idx="14622" formatCode="General">
                  <c:v>0</c:v>
                </c:pt>
                <c:pt idx="14625">
                  <c:v>1356.1199999999997</c:v>
                </c:pt>
                <c:pt idx="14626" formatCode="General">
                  <c:v>0</c:v>
                </c:pt>
                <c:pt idx="14629">
                  <c:v>1385.0875000000001</c:v>
                </c:pt>
                <c:pt idx="14630" formatCode="General">
                  <c:v>0</c:v>
                </c:pt>
                <c:pt idx="14633">
                  <c:v>1486.9724999999999</c:v>
                </c:pt>
                <c:pt idx="14634" formatCode="General">
                  <c:v>0</c:v>
                </c:pt>
                <c:pt idx="14637">
                  <c:v>1528.7950000000001</c:v>
                </c:pt>
                <c:pt idx="14638" formatCode="General">
                  <c:v>0</c:v>
                </c:pt>
                <c:pt idx="14641">
                  <c:v>1492.52</c:v>
                </c:pt>
                <c:pt idx="14642" formatCode="General">
                  <c:v>0</c:v>
                </c:pt>
                <c:pt idx="14645">
                  <c:v>1562.1799999999996</c:v>
                </c:pt>
                <c:pt idx="14646" formatCode="General">
                  <c:v>0</c:v>
                </c:pt>
                <c:pt idx="14649">
                  <c:v>1547.3225</c:v>
                </c:pt>
                <c:pt idx="14650" formatCode="General">
                  <c:v>0</c:v>
                </c:pt>
                <c:pt idx="14653">
                  <c:v>1422.4549999999999</c:v>
                </c:pt>
                <c:pt idx="14654" formatCode="General">
                  <c:v>0</c:v>
                </c:pt>
                <c:pt idx="14657">
                  <c:v>1420.1075000000001</c:v>
                </c:pt>
                <c:pt idx="14658" formatCode="General">
                  <c:v>0</c:v>
                </c:pt>
                <c:pt idx="14661">
                  <c:v>1365.1200000000001</c:v>
                </c:pt>
                <c:pt idx="14662" formatCode="General">
                  <c:v>0</c:v>
                </c:pt>
                <c:pt idx="14665">
                  <c:v>1335.9375</c:v>
                </c:pt>
                <c:pt idx="14666" formatCode="General">
                  <c:v>0</c:v>
                </c:pt>
                <c:pt idx="14669">
                  <c:v>1479.6824999999997</c:v>
                </c:pt>
                <c:pt idx="14670" formatCode="General">
                  <c:v>0</c:v>
                </c:pt>
                <c:pt idx="14673">
                  <c:v>1433.7049999999999</c:v>
                </c:pt>
                <c:pt idx="14674" formatCode="General">
                  <c:v>0</c:v>
                </c:pt>
                <c:pt idx="14677">
                  <c:v>1435.97</c:v>
                </c:pt>
                <c:pt idx="14678" formatCode="General">
                  <c:v>0</c:v>
                </c:pt>
                <c:pt idx="14681">
                  <c:v>1478.2875000000004</c:v>
                </c:pt>
                <c:pt idx="14682" formatCode="General">
                  <c:v>0</c:v>
                </c:pt>
                <c:pt idx="14685">
                  <c:v>1478.7475000000004</c:v>
                </c:pt>
                <c:pt idx="14686" formatCode="General">
                  <c:v>0</c:v>
                </c:pt>
                <c:pt idx="14689">
                  <c:v>1471.8975</c:v>
                </c:pt>
                <c:pt idx="14690" formatCode="General">
                  <c:v>0</c:v>
                </c:pt>
                <c:pt idx="14693">
                  <c:v>1463.3475000000001</c:v>
                </c:pt>
                <c:pt idx="14694" formatCode="General">
                  <c:v>0</c:v>
                </c:pt>
                <c:pt idx="14697">
                  <c:v>1411.6775</c:v>
                </c:pt>
                <c:pt idx="14698" formatCode="General">
                  <c:v>0</c:v>
                </c:pt>
                <c:pt idx="14701">
                  <c:v>1365.6200000000001</c:v>
                </c:pt>
                <c:pt idx="14702" formatCode="General">
                  <c:v>0</c:v>
                </c:pt>
                <c:pt idx="14705">
                  <c:v>1524.1424999999997</c:v>
                </c:pt>
                <c:pt idx="14706" formatCode="General">
                  <c:v>0</c:v>
                </c:pt>
                <c:pt idx="14709">
                  <c:v>1138.7149999999997</c:v>
                </c:pt>
                <c:pt idx="14710" formatCode="General">
                  <c:v>0</c:v>
                </c:pt>
                <c:pt idx="14713">
                  <c:v>1297.5775000000003</c:v>
                </c:pt>
                <c:pt idx="14714" formatCode="General">
                  <c:v>0</c:v>
                </c:pt>
                <c:pt idx="14717">
                  <c:v>1277.5449999999998</c:v>
                </c:pt>
                <c:pt idx="14718" formatCode="General">
                  <c:v>0</c:v>
                </c:pt>
                <c:pt idx="14721">
                  <c:v>1386.7249999999999</c:v>
                </c:pt>
                <c:pt idx="14722" formatCode="General">
                  <c:v>0</c:v>
                </c:pt>
                <c:pt idx="14725">
                  <c:v>1430.6375000000003</c:v>
                </c:pt>
                <c:pt idx="14726" formatCode="General">
                  <c:v>0</c:v>
                </c:pt>
                <c:pt idx="14729">
                  <c:v>1330.1</c:v>
                </c:pt>
                <c:pt idx="14730" formatCode="General">
                  <c:v>0</c:v>
                </c:pt>
                <c:pt idx="14733">
                  <c:v>1347.66</c:v>
                </c:pt>
                <c:pt idx="14734" formatCode="General">
                  <c:v>0</c:v>
                </c:pt>
                <c:pt idx="14737">
                  <c:v>1358.9725000000003</c:v>
                </c:pt>
                <c:pt idx="14738" formatCode="General">
                  <c:v>0</c:v>
                </c:pt>
                <c:pt idx="14741">
                  <c:v>1384.6225000000002</c:v>
                </c:pt>
                <c:pt idx="14742" formatCode="General">
                  <c:v>0</c:v>
                </c:pt>
                <c:pt idx="14745">
                  <c:v>1426.18</c:v>
                </c:pt>
                <c:pt idx="14746" formatCode="General">
                  <c:v>0</c:v>
                </c:pt>
                <c:pt idx="14749">
                  <c:v>1325.375</c:v>
                </c:pt>
                <c:pt idx="14750" formatCode="General">
                  <c:v>0</c:v>
                </c:pt>
                <c:pt idx="14753">
                  <c:v>1321.5025000000001</c:v>
                </c:pt>
                <c:pt idx="14754" formatCode="General">
                  <c:v>0</c:v>
                </c:pt>
                <c:pt idx="14757">
                  <c:v>1308.9049999999997</c:v>
                </c:pt>
                <c:pt idx="14758" formatCode="General">
                  <c:v>0</c:v>
                </c:pt>
                <c:pt idx="14761">
                  <c:v>1299.98</c:v>
                </c:pt>
                <c:pt idx="14762" formatCode="General">
                  <c:v>0</c:v>
                </c:pt>
                <c:pt idx="14765">
                  <c:v>1386.2950000000001</c:v>
                </c:pt>
                <c:pt idx="14766" formatCode="General">
                  <c:v>0</c:v>
                </c:pt>
                <c:pt idx="14769">
                  <c:v>1283.7524999999998</c:v>
                </c:pt>
                <c:pt idx="14770" formatCode="General">
                  <c:v>0</c:v>
                </c:pt>
                <c:pt idx="14773">
                  <c:v>1375.6725000000001</c:v>
                </c:pt>
                <c:pt idx="14774" formatCode="General">
                  <c:v>0</c:v>
                </c:pt>
                <c:pt idx="14777">
                  <c:v>1428.4350000000004</c:v>
                </c:pt>
                <c:pt idx="14778" formatCode="General">
                  <c:v>0</c:v>
                </c:pt>
                <c:pt idx="14781">
                  <c:v>1402.9124999999999</c:v>
                </c:pt>
                <c:pt idx="14782" formatCode="General">
                  <c:v>0</c:v>
                </c:pt>
                <c:pt idx="14785">
                  <c:v>1138.3250000000003</c:v>
                </c:pt>
                <c:pt idx="14786" formatCode="General">
                  <c:v>0</c:v>
                </c:pt>
                <c:pt idx="14789">
                  <c:v>1315.0624999999998</c:v>
                </c:pt>
                <c:pt idx="14790" formatCode="General">
                  <c:v>0</c:v>
                </c:pt>
                <c:pt idx="14793">
                  <c:v>1360.8649999999998</c:v>
                </c:pt>
                <c:pt idx="14794" formatCode="General">
                  <c:v>0</c:v>
                </c:pt>
                <c:pt idx="14797">
                  <c:v>1357.7974999999999</c:v>
                </c:pt>
                <c:pt idx="14798" formatCode="General">
                  <c:v>0</c:v>
                </c:pt>
                <c:pt idx="14801">
                  <c:v>1291.7049999999997</c:v>
                </c:pt>
                <c:pt idx="14802" formatCode="General">
                  <c:v>0</c:v>
                </c:pt>
                <c:pt idx="14805">
                  <c:v>1393.1125</c:v>
                </c:pt>
                <c:pt idx="14806" formatCode="General">
                  <c:v>0</c:v>
                </c:pt>
                <c:pt idx="14809">
                  <c:v>1320.8425</c:v>
                </c:pt>
                <c:pt idx="14810" formatCode="General">
                  <c:v>0</c:v>
                </c:pt>
                <c:pt idx="14813">
                  <c:v>1435.3849999999998</c:v>
                </c:pt>
                <c:pt idx="14814" formatCode="General">
                  <c:v>0</c:v>
                </c:pt>
                <c:pt idx="14817">
                  <c:v>1559.4600000000003</c:v>
                </c:pt>
                <c:pt idx="14818" formatCode="General">
                  <c:v>0</c:v>
                </c:pt>
                <c:pt idx="14821">
                  <c:v>1459.6525000000001</c:v>
                </c:pt>
                <c:pt idx="14822" formatCode="General">
                  <c:v>0</c:v>
                </c:pt>
                <c:pt idx="14825">
                  <c:v>1305.6850000000002</c:v>
                </c:pt>
                <c:pt idx="14826" formatCode="General">
                  <c:v>0</c:v>
                </c:pt>
                <c:pt idx="14829">
                  <c:v>1528.2974999999999</c:v>
                </c:pt>
                <c:pt idx="14830" formatCode="General">
                  <c:v>0</c:v>
                </c:pt>
                <c:pt idx="14833">
                  <c:v>1396.4275000000002</c:v>
                </c:pt>
                <c:pt idx="14834" formatCode="General">
                  <c:v>0</c:v>
                </c:pt>
                <c:pt idx="14837">
                  <c:v>1349.2075</c:v>
                </c:pt>
                <c:pt idx="14838" formatCode="General">
                  <c:v>0</c:v>
                </c:pt>
                <c:pt idx="14841">
                  <c:v>1446.1800000000003</c:v>
                </c:pt>
                <c:pt idx="14842" formatCode="General">
                  <c:v>0</c:v>
                </c:pt>
                <c:pt idx="14845">
                  <c:v>1467.5324999999998</c:v>
                </c:pt>
                <c:pt idx="14846" formatCode="General">
                  <c:v>0</c:v>
                </c:pt>
                <c:pt idx="14849">
                  <c:v>1390.57</c:v>
                </c:pt>
                <c:pt idx="14850" formatCode="General">
                  <c:v>0</c:v>
                </c:pt>
                <c:pt idx="14853">
                  <c:v>1349.4874999999997</c:v>
                </c:pt>
                <c:pt idx="14854" formatCode="General">
                  <c:v>0</c:v>
                </c:pt>
                <c:pt idx="14857">
                  <c:v>1407.1950000000002</c:v>
                </c:pt>
                <c:pt idx="14858" formatCode="General">
                  <c:v>0</c:v>
                </c:pt>
                <c:pt idx="14861">
                  <c:v>1383.22</c:v>
                </c:pt>
                <c:pt idx="14862" formatCode="General">
                  <c:v>0</c:v>
                </c:pt>
                <c:pt idx="14865">
                  <c:v>1471.8025</c:v>
                </c:pt>
                <c:pt idx="14866" formatCode="General">
                  <c:v>0</c:v>
                </c:pt>
                <c:pt idx="14869">
                  <c:v>1478.41</c:v>
                </c:pt>
                <c:pt idx="14870" formatCode="General">
                  <c:v>0</c:v>
                </c:pt>
                <c:pt idx="14873">
                  <c:v>1425.3724999999999</c:v>
                </c:pt>
                <c:pt idx="14874" formatCode="General">
                  <c:v>0</c:v>
                </c:pt>
                <c:pt idx="14877">
                  <c:v>1471.2499999999998</c:v>
                </c:pt>
                <c:pt idx="14878" formatCode="General">
                  <c:v>0</c:v>
                </c:pt>
                <c:pt idx="14881">
                  <c:v>1467.085</c:v>
                </c:pt>
                <c:pt idx="14882" formatCode="General">
                  <c:v>0</c:v>
                </c:pt>
                <c:pt idx="14885">
                  <c:v>1477.3824999999999</c:v>
                </c:pt>
                <c:pt idx="14886" formatCode="General">
                  <c:v>0</c:v>
                </c:pt>
                <c:pt idx="14889">
                  <c:v>1472.9349999999999</c:v>
                </c:pt>
                <c:pt idx="14890" formatCode="General">
                  <c:v>0</c:v>
                </c:pt>
                <c:pt idx="14893">
                  <c:v>1426.9925000000001</c:v>
                </c:pt>
                <c:pt idx="14894" formatCode="General">
                  <c:v>0</c:v>
                </c:pt>
                <c:pt idx="14897">
                  <c:v>1446.0500000000002</c:v>
                </c:pt>
                <c:pt idx="14898" formatCode="General">
                  <c:v>0</c:v>
                </c:pt>
                <c:pt idx="14901">
                  <c:v>1476.2149999999999</c:v>
                </c:pt>
                <c:pt idx="14902" formatCode="General">
                  <c:v>0</c:v>
                </c:pt>
                <c:pt idx="14905">
                  <c:v>1429.5774999999996</c:v>
                </c:pt>
                <c:pt idx="14906" formatCode="General">
                  <c:v>0</c:v>
                </c:pt>
                <c:pt idx="14909">
                  <c:v>1397.3525</c:v>
                </c:pt>
                <c:pt idx="14910" formatCode="General">
                  <c:v>0</c:v>
                </c:pt>
                <c:pt idx="14913">
                  <c:v>1457.86</c:v>
                </c:pt>
                <c:pt idx="14914" formatCode="General">
                  <c:v>0</c:v>
                </c:pt>
                <c:pt idx="14917">
                  <c:v>1410.4225000000001</c:v>
                </c:pt>
                <c:pt idx="14918" formatCode="General">
                  <c:v>0</c:v>
                </c:pt>
                <c:pt idx="14921">
                  <c:v>1221.0649999999998</c:v>
                </c:pt>
                <c:pt idx="14922" formatCode="General">
                  <c:v>0</c:v>
                </c:pt>
                <c:pt idx="14925">
                  <c:v>1290.2199999999998</c:v>
                </c:pt>
                <c:pt idx="14926" formatCode="General">
                  <c:v>0</c:v>
                </c:pt>
                <c:pt idx="14929">
                  <c:v>1474.0475000000001</c:v>
                </c:pt>
                <c:pt idx="14930" formatCode="General">
                  <c:v>0</c:v>
                </c:pt>
                <c:pt idx="14933">
                  <c:v>1126.3674999999998</c:v>
                </c:pt>
                <c:pt idx="14934" formatCode="General">
                  <c:v>0</c:v>
                </c:pt>
                <c:pt idx="14937">
                  <c:v>1071.8074999999999</c:v>
                </c:pt>
                <c:pt idx="14938" formatCode="General">
                  <c:v>0</c:v>
                </c:pt>
                <c:pt idx="14941">
                  <c:v>1118.1500000000001</c:v>
                </c:pt>
                <c:pt idx="14942" formatCode="General">
                  <c:v>0</c:v>
                </c:pt>
                <c:pt idx="14945">
                  <c:v>1439.8700000000003</c:v>
                </c:pt>
                <c:pt idx="14946" formatCode="General">
                  <c:v>0</c:v>
                </c:pt>
                <c:pt idx="14949">
                  <c:v>1432.9250000000002</c:v>
                </c:pt>
                <c:pt idx="14950" formatCode="General">
                  <c:v>0</c:v>
                </c:pt>
                <c:pt idx="14953">
                  <c:v>1432.12</c:v>
                </c:pt>
                <c:pt idx="14954" formatCode="General">
                  <c:v>0</c:v>
                </c:pt>
                <c:pt idx="14957">
                  <c:v>1436.3949999999998</c:v>
                </c:pt>
                <c:pt idx="14958" formatCode="General">
                  <c:v>0</c:v>
                </c:pt>
                <c:pt idx="14961">
                  <c:v>1279.5225</c:v>
                </c:pt>
                <c:pt idx="14962" formatCode="General">
                  <c:v>0</c:v>
                </c:pt>
                <c:pt idx="14965">
                  <c:v>1302.47</c:v>
                </c:pt>
                <c:pt idx="14966" formatCode="General">
                  <c:v>0</c:v>
                </c:pt>
                <c:pt idx="14969">
                  <c:v>1391.2925</c:v>
                </c:pt>
                <c:pt idx="14970" formatCode="General">
                  <c:v>0</c:v>
                </c:pt>
                <c:pt idx="14973">
                  <c:v>1305.7525000000001</c:v>
                </c:pt>
                <c:pt idx="14974" formatCode="General">
                  <c:v>0</c:v>
                </c:pt>
                <c:pt idx="14977">
                  <c:v>1423.0725000000002</c:v>
                </c:pt>
                <c:pt idx="14978" formatCode="General">
                  <c:v>0</c:v>
                </c:pt>
                <c:pt idx="14981">
                  <c:v>1374.7124999999996</c:v>
                </c:pt>
                <c:pt idx="14982" formatCode="General">
                  <c:v>0</c:v>
                </c:pt>
                <c:pt idx="14985">
                  <c:v>1397.1925000000001</c:v>
                </c:pt>
                <c:pt idx="14986" formatCode="General">
                  <c:v>0</c:v>
                </c:pt>
                <c:pt idx="14989">
                  <c:v>1436.2600000000002</c:v>
                </c:pt>
                <c:pt idx="14990" formatCode="General">
                  <c:v>0</c:v>
                </c:pt>
                <c:pt idx="14993">
                  <c:v>1260.6049999999998</c:v>
                </c:pt>
                <c:pt idx="14994" formatCode="General">
                  <c:v>0</c:v>
                </c:pt>
                <c:pt idx="14997">
                  <c:v>1282.8300000000002</c:v>
                </c:pt>
                <c:pt idx="14998" formatCode="General">
                  <c:v>0</c:v>
                </c:pt>
                <c:pt idx="15001">
                  <c:v>1372.75</c:v>
                </c:pt>
                <c:pt idx="15002" formatCode="General">
                  <c:v>0</c:v>
                </c:pt>
                <c:pt idx="15005">
                  <c:v>1427.915</c:v>
                </c:pt>
                <c:pt idx="15006" formatCode="General">
                  <c:v>0</c:v>
                </c:pt>
                <c:pt idx="15009">
                  <c:v>1318.1924999999999</c:v>
                </c:pt>
                <c:pt idx="15010" formatCode="General">
                  <c:v>0</c:v>
                </c:pt>
                <c:pt idx="15013">
                  <c:v>1298.5649999999998</c:v>
                </c:pt>
                <c:pt idx="15014" formatCode="General">
                  <c:v>0</c:v>
                </c:pt>
                <c:pt idx="15017">
                  <c:v>1302.9049999999997</c:v>
                </c:pt>
                <c:pt idx="15018" formatCode="General">
                  <c:v>0</c:v>
                </c:pt>
                <c:pt idx="15021">
                  <c:v>1301.3774999999998</c:v>
                </c:pt>
                <c:pt idx="15022" formatCode="General">
                  <c:v>0</c:v>
                </c:pt>
                <c:pt idx="15025">
                  <c:v>1487.3725000000002</c:v>
                </c:pt>
                <c:pt idx="15026" formatCode="General">
                  <c:v>0</c:v>
                </c:pt>
                <c:pt idx="15029">
                  <c:v>1485.36</c:v>
                </c:pt>
                <c:pt idx="15030" formatCode="General">
                  <c:v>0</c:v>
                </c:pt>
                <c:pt idx="15033">
                  <c:v>1331.2299999999998</c:v>
                </c:pt>
                <c:pt idx="15034" formatCode="General">
                  <c:v>0</c:v>
                </c:pt>
                <c:pt idx="15037">
                  <c:v>1389.2999999999997</c:v>
                </c:pt>
                <c:pt idx="15038" formatCode="General">
                  <c:v>0</c:v>
                </c:pt>
                <c:pt idx="15041">
                  <c:v>1324.7024999999996</c:v>
                </c:pt>
                <c:pt idx="15042" formatCode="General">
                  <c:v>0</c:v>
                </c:pt>
                <c:pt idx="15045">
                  <c:v>1332.3350000000005</c:v>
                </c:pt>
                <c:pt idx="15046" formatCode="General">
                  <c:v>0</c:v>
                </c:pt>
                <c:pt idx="15049">
                  <c:v>1449.5900000000001</c:v>
                </c:pt>
                <c:pt idx="15050" formatCode="General">
                  <c:v>0</c:v>
                </c:pt>
                <c:pt idx="15053">
                  <c:v>1484.63</c:v>
                </c:pt>
                <c:pt idx="15054" formatCode="General">
                  <c:v>0</c:v>
                </c:pt>
                <c:pt idx="15057">
                  <c:v>1448.1424999999999</c:v>
                </c:pt>
                <c:pt idx="15058" formatCode="General">
                  <c:v>0</c:v>
                </c:pt>
                <c:pt idx="15061">
                  <c:v>1326.905</c:v>
                </c:pt>
                <c:pt idx="15062" formatCode="General">
                  <c:v>0</c:v>
                </c:pt>
                <c:pt idx="15065">
                  <c:v>1441.1550000000002</c:v>
                </c:pt>
                <c:pt idx="15066" formatCode="General">
                  <c:v>0</c:v>
                </c:pt>
                <c:pt idx="15069">
                  <c:v>1387.4024999999999</c:v>
                </c:pt>
                <c:pt idx="15070" formatCode="General">
                  <c:v>0</c:v>
                </c:pt>
                <c:pt idx="15073">
                  <c:v>1320.0674999999999</c:v>
                </c:pt>
                <c:pt idx="15074" formatCode="General">
                  <c:v>0</c:v>
                </c:pt>
                <c:pt idx="15077">
                  <c:v>1297.1975</c:v>
                </c:pt>
                <c:pt idx="15078" formatCode="General">
                  <c:v>0</c:v>
                </c:pt>
                <c:pt idx="15081">
                  <c:v>1287.0150000000001</c:v>
                </c:pt>
                <c:pt idx="15082" formatCode="General">
                  <c:v>0</c:v>
                </c:pt>
                <c:pt idx="15085">
                  <c:v>1335.2375</c:v>
                </c:pt>
                <c:pt idx="15086" formatCode="General">
                  <c:v>0</c:v>
                </c:pt>
                <c:pt idx="15089">
                  <c:v>1302.3149999999996</c:v>
                </c:pt>
                <c:pt idx="15090" formatCode="General">
                  <c:v>0</c:v>
                </c:pt>
                <c:pt idx="15093">
                  <c:v>1282.1675</c:v>
                </c:pt>
                <c:pt idx="15094" formatCode="General">
                  <c:v>0</c:v>
                </c:pt>
                <c:pt idx="15097">
                  <c:v>1306.1249999999995</c:v>
                </c:pt>
                <c:pt idx="15098" formatCode="General">
                  <c:v>0</c:v>
                </c:pt>
                <c:pt idx="15101">
                  <c:v>1324.1000000000004</c:v>
                </c:pt>
                <c:pt idx="15102" formatCode="General">
                  <c:v>0</c:v>
                </c:pt>
                <c:pt idx="15105">
                  <c:v>1318.5025000000001</c:v>
                </c:pt>
                <c:pt idx="15106" formatCode="General">
                  <c:v>0</c:v>
                </c:pt>
                <c:pt idx="15109">
                  <c:v>1452.0249999999996</c:v>
                </c:pt>
                <c:pt idx="15110" formatCode="General">
                  <c:v>0</c:v>
                </c:pt>
                <c:pt idx="15113">
                  <c:v>1474.4</c:v>
                </c:pt>
                <c:pt idx="15114" formatCode="General">
                  <c:v>0</c:v>
                </c:pt>
                <c:pt idx="15117">
                  <c:v>1441.1275000000001</c:v>
                </c:pt>
                <c:pt idx="15118" formatCode="General">
                  <c:v>0</c:v>
                </c:pt>
                <c:pt idx="15121">
                  <c:v>1474.2325000000001</c:v>
                </c:pt>
                <c:pt idx="15122" formatCode="General">
                  <c:v>0</c:v>
                </c:pt>
                <c:pt idx="15125">
                  <c:v>1297.8299999999997</c:v>
                </c:pt>
                <c:pt idx="15126" formatCode="General">
                  <c:v>0</c:v>
                </c:pt>
                <c:pt idx="15129">
                  <c:v>1374.4175</c:v>
                </c:pt>
                <c:pt idx="15130" formatCode="General">
                  <c:v>0</c:v>
                </c:pt>
                <c:pt idx="15133">
                  <c:v>1364.6924999999999</c:v>
                </c:pt>
                <c:pt idx="15134" formatCode="General">
                  <c:v>0</c:v>
                </c:pt>
                <c:pt idx="15137">
                  <c:v>1385.86</c:v>
                </c:pt>
                <c:pt idx="15138" formatCode="General">
                  <c:v>0</c:v>
                </c:pt>
                <c:pt idx="15141">
                  <c:v>1466.6799999999998</c:v>
                </c:pt>
                <c:pt idx="15142" formatCode="General">
                  <c:v>0</c:v>
                </c:pt>
                <c:pt idx="15145">
                  <c:v>1487.645</c:v>
                </c:pt>
                <c:pt idx="15146" formatCode="General">
                  <c:v>0</c:v>
                </c:pt>
                <c:pt idx="15149">
                  <c:v>1483.6349999999995</c:v>
                </c:pt>
                <c:pt idx="15150" formatCode="General">
                  <c:v>0</c:v>
                </c:pt>
                <c:pt idx="15153">
                  <c:v>1505.3999999999999</c:v>
                </c:pt>
                <c:pt idx="15154" formatCode="General">
                  <c:v>0</c:v>
                </c:pt>
                <c:pt idx="15157">
                  <c:v>1426.6875</c:v>
                </c:pt>
                <c:pt idx="15158" formatCode="General">
                  <c:v>0</c:v>
                </c:pt>
                <c:pt idx="15161">
                  <c:v>1428.2374999999997</c:v>
                </c:pt>
                <c:pt idx="15162" formatCode="General">
                  <c:v>0</c:v>
                </c:pt>
                <c:pt idx="15165">
                  <c:v>1398.385</c:v>
                </c:pt>
                <c:pt idx="15166" formatCode="General">
                  <c:v>0</c:v>
                </c:pt>
                <c:pt idx="15169">
                  <c:v>1386.9099999999999</c:v>
                </c:pt>
                <c:pt idx="15170" formatCode="General">
                  <c:v>0</c:v>
                </c:pt>
                <c:pt idx="15173">
                  <c:v>1443.4774999999997</c:v>
                </c:pt>
                <c:pt idx="15174" formatCode="General">
                  <c:v>0</c:v>
                </c:pt>
                <c:pt idx="15177">
                  <c:v>1397.6399999999996</c:v>
                </c:pt>
                <c:pt idx="15178" formatCode="General">
                  <c:v>0</c:v>
                </c:pt>
                <c:pt idx="15181">
                  <c:v>1543.1324999999999</c:v>
                </c:pt>
                <c:pt idx="15182" formatCode="General">
                  <c:v>0</c:v>
                </c:pt>
                <c:pt idx="15185">
                  <c:v>1403.0500000000002</c:v>
                </c:pt>
                <c:pt idx="15186" formatCode="General">
                  <c:v>0</c:v>
                </c:pt>
                <c:pt idx="15189">
                  <c:v>1444.6375</c:v>
                </c:pt>
                <c:pt idx="15190" formatCode="General">
                  <c:v>0</c:v>
                </c:pt>
                <c:pt idx="15193">
                  <c:v>1464.5275000000001</c:v>
                </c:pt>
                <c:pt idx="15194" formatCode="General">
                  <c:v>0</c:v>
                </c:pt>
                <c:pt idx="15197">
                  <c:v>1496.5900000000001</c:v>
                </c:pt>
                <c:pt idx="15198" formatCode="General">
                  <c:v>0</c:v>
                </c:pt>
                <c:pt idx="15201">
                  <c:v>1533.94</c:v>
                </c:pt>
                <c:pt idx="15202" formatCode="General">
                  <c:v>0</c:v>
                </c:pt>
                <c:pt idx="15205">
                  <c:v>1463.9699999999998</c:v>
                </c:pt>
                <c:pt idx="15206" formatCode="General">
                  <c:v>0</c:v>
                </c:pt>
                <c:pt idx="15209">
                  <c:v>1436.5574999999999</c:v>
                </c:pt>
                <c:pt idx="15210" formatCode="General">
                  <c:v>0</c:v>
                </c:pt>
                <c:pt idx="15213">
                  <c:v>1452.2724999999998</c:v>
                </c:pt>
                <c:pt idx="15214" formatCode="General">
                  <c:v>0</c:v>
                </c:pt>
                <c:pt idx="15217">
                  <c:v>1568.2550000000001</c:v>
                </c:pt>
                <c:pt idx="15218" formatCode="General">
                  <c:v>0</c:v>
                </c:pt>
                <c:pt idx="15221">
                  <c:v>1559.1624999999999</c:v>
                </c:pt>
                <c:pt idx="15222" formatCode="General">
                  <c:v>0</c:v>
                </c:pt>
                <c:pt idx="15225">
                  <c:v>1478.6325000000002</c:v>
                </c:pt>
                <c:pt idx="15226" formatCode="General">
                  <c:v>0</c:v>
                </c:pt>
                <c:pt idx="15229">
                  <c:v>1434.615</c:v>
                </c:pt>
                <c:pt idx="15230" formatCode="General">
                  <c:v>0</c:v>
                </c:pt>
                <c:pt idx="15233">
                  <c:v>1480.8050000000001</c:v>
                </c:pt>
                <c:pt idx="15234" formatCode="General">
                  <c:v>0</c:v>
                </c:pt>
                <c:pt idx="15237">
                  <c:v>1466.4725000000003</c:v>
                </c:pt>
                <c:pt idx="15238" formatCode="General">
                  <c:v>0</c:v>
                </c:pt>
                <c:pt idx="15241">
                  <c:v>1466.145</c:v>
                </c:pt>
                <c:pt idx="15242" formatCode="General">
                  <c:v>0</c:v>
                </c:pt>
                <c:pt idx="15245">
                  <c:v>1559.2325000000001</c:v>
                </c:pt>
                <c:pt idx="15246" formatCode="General">
                  <c:v>0</c:v>
                </c:pt>
                <c:pt idx="15249">
                  <c:v>1491.9149999999997</c:v>
                </c:pt>
                <c:pt idx="15250" formatCode="General">
                  <c:v>0</c:v>
                </c:pt>
                <c:pt idx="15253">
                  <c:v>1454.4575</c:v>
                </c:pt>
                <c:pt idx="15254" formatCode="General">
                  <c:v>0</c:v>
                </c:pt>
                <c:pt idx="15257">
                  <c:v>1441.5349999999999</c:v>
                </c:pt>
                <c:pt idx="15258" formatCode="General">
                  <c:v>0</c:v>
                </c:pt>
                <c:pt idx="15261">
                  <c:v>1500.2825</c:v>
                </c:pt>
                <c:pt idx="15262" formatCode="General">
                  <c:v>0</c:v>
                </c:pt>
                <c:pt idx="15265">
                  <c:v>1459.5174999999999</c:v>
                </c:pt>
                <c:pt idx="15266" formatCode="General">
                  <c:v>0</c:v>
                </c:pt>
                <c:pt idx="15269">
                  <c:v>1496.65</c:v>
                </c:pt>
                <c:pt idx="15270" formatCode="General">
                  <c:v>0</c:v>
                </c:pt>
                <c:pt idx="15273">
                  <c:v>1488.3799999999997</c:v>
                </c:pt>
                <c:pt idx="15274" formatCode="General">
                  <c:v>0</c:v>
                </c:pt>
                <c:pt idx="15277">
                  <c:v>1362.4749999999997</c:v>
                </c:pt>
                <c:pt idx="15278" formatCode="General">
                  <c:v>0</c:v>
                </c:pt>
                <c:pt idx="15281">
                  <c:v>1296.1499999999999</c:v>
                </c:pt>
                <c:pt idx="15282" formatCode="General">
                  <c:v>0</c:v>
                </c:pt>
                <c:pt idx="15285">
                  <c:v>1310.54</c:v>
                </c:pt>
                <c:pt idx="15286" formatCode="General">
                  <c:v>0</c:v>
                </c:pt>
                <c:pt idx="15289">
                  <c:v>1294.9000000000001</c:v>
                </c:pt>
                <c:pt idx="15290" formatCode="General">
                  <c:v>0</c:v>
                </c:pt>
                <c:pt idx="15293">
                  <c:v>1415.8425</c:v>
                </c:pt>
                <c:pt idx="15294" formatCode="General">
                  <c:v>0</c:v>
                </c:pt>
                <c:pt idx="15297">
                  <c:v>1375.0725</c:v>
                </c:pt>
                <c:pt idx="15298" formatCode="General">
                  <c:v>0</c:v>
                </c:pt>
                <c:pt idx="15301">
                  <c:v>1380.4874999999997</c:v>
                </c:pt>
                <c:pt idx="15302" formatCode="General">
                  <c:v>0</c:v>
                </c:pt>
                <c:pt idx="15305">
                  <c:v>1378.5575000000001</c:v>
                </c:pt>
                <c:pt idx="15306" formatCode="General">
                  <c:v>0</c:v>
                </c:pt>
                <c:pt idx="15309">
                  <c:v>1335.4799999999996</c:v>
                </c:pt>
                <c:pt idx="15310" formatCode="General">
                  <c:v>0</c:v>
                </c:pt>
                <c:pt idx="15313">
                  <c:v>1307.635</c:v>
                </c:pt>
                <c:pt idx="15314" formatCode="General">
                  <c:v>0</c:v>
                </c:pt>
                <c:pt idx="15317">
                  <c:v>1291.7075000000002</c:v>
                </c:pt>
                <c:pt idx="15318" formatCode="General">
                  <c:v>0</c:v>
                </c:pt>
                <c:pt idx="15321">
                  <c:v>1319.8325</c:v>
                </c:pt>
                <c:pt idx="15322" formatCode="General">
                  <c:v>0</c:v>
                </c:pt>
                <c:pt idx="15325">
                  <c:v>1484.7875000000004</c:v>
                </c:pt>
                <c:pt idx="15326" formatCode="General">
                  <c:v>0</c:v>
                </c:pt>
                <c:pt idx="15329">
                  <c:v>1441.6175000000005</c:v>
                </c:pt>
                <c:pt idx="15330" formatCode="General">
                  <c:v>0</c:v>
                </c:pt>
                <c:pt idx="15333">
                  <c:v>1512.0075000000002</c:v>
                </c:pt>
                <c:pt idx="15334" formatCode="General">
                  <c:v>0</c:v>
                </c:pt>
                <c:pt idx="15337">
                  <c:v>1507.2400000000002</c:v>
                </c:pt>
                <c:pt idx="15338" formatCode="General">
                  <c:v>0</c:v>
                </c:pt>
                <c:pt idx="15341">
                  <c:v>1440.2424999999998</c:v>
                </c:pt>
                <c:pt idx="15342" formatCode="General">
                  <c:v>0</c:v>
                </c:pt>
                <c:pt idx="15345">
                  <c:v>1410.61</c:v>
                </c:pt>
                <c:pt idx="15346" formatCode="General">
                  <c:v>0</c:v>
                </c:pt>
                <c:pt idx="15349">
                  <c:v>1407.9950000000001</c:v>
                </c:pt>
                <c:pt idx="15350" formatCode="General">
                  <c:v>0</c:v>
                </c:pt>
                <c:pt idx="15353">
                  <c:v>1446.94</c:v>
                </c:pt>
                <c:pt idx="15354" formatCode="General">
                  <c:v>0</c:v>
                </c:pt>
                <c:pt idx="15357">
                  <c:v>1358.3000000000002</c:v>
                </c:pt>
                <c:pt idx="15358" formatCode="General">
                  <c:v>0</c:v>
                </c:pt>
                <c:pt idx="15361">
                  <c:v>1357.375</c:v>
                </c:pt>
                <c:pt idx="15362" formatCode="General">
                  <c:v>0</c:v>
                </c:pt>
                <c:pt idx="15365">
                  <c:v>1285.4099999999999</c:v>
                </c:pt>
                <c:pt idx="15366" formatCode="General">
                  <c:v>0</c:v>
                </c:pt>
                <c:pt idx="15369">
                  <c:v>1495.2524999999998</c:v>
                </c:pt>
                <c:pt idx="15370" formatCode="General">
                  <c:v>0</c:v>
                </c:pt>
                <c:pt idx="15373">
                  <c:v>1509.4224999999999</c:v>
                </c:pt>
                <c:pt idx="15374" formatCode="General">
                  <c:v>0</c:v>
                </c:pt>
                <c:pt idx="15377">
                  <c:v>1544.875</c:v>
                </c:pt>
                <c:pt idx="15378" formatCode="General">
                  <c:v>0</c:v>
                </c:pt>
                <c:pt idx="15381">
                  <c:v>1511.5699999999997</c:v>
                </c:pt>
                <c:pt idx="15382" formatCode="General">
                  <c:v>0</c:v>
                </c:pt>
                <c:pt idx="15385">
                  <c:v>1475.2199999999998</c:v>
                </c:pt>
                <c:pt idx="15386" formatCode="General">
                  <c:v>0</c:v>
                </c:pt>
                <c:pt idx="15389">
                  <c:v>1415.5799999999997</c:v>
                </c:pt>
                <c:pt idx="15390" formatCode="General">
                  <c:v>0</c:v>
                </c:pt>
                <c:pt idx="15393">
                  <c:v>1446.0124999999998</c:v>
                </c:pt>
                <c:pt idx="15394" formatCode="General">
                  <c:v>0</c:v>
                </c:pt>
                <c:pt idx="15397">
                  <c:v>1448.9375</c:v>
                </c:pt>
                <c:pt idx="15398" formatCode="General">
                  <c:v>0</c:v>
                </c:pt>
                <c:pt idx="15401">
                  <c:v>1472.4349999999995</c:v>
                </c:pt>
                <c:pt idx="15402" formatCode="General">
                  <c:v>0</c:v>
                </c:pt>
                <c:pt idx="15405">
                  <c:v>1445.0324999999998</c:v>
                </c:pt>
                <c:pt idx="15406" formatCode="General">
                  <c:v>0</c:v>
                </c:pt>
                <c:pt idx="15409">
                  <c:v>1408.8299999999997</c:v>
                </c:pt>
                <c:pt idx="15410" formatCode="General">
                  <c:v>0</c:v>
                </c:pt>
                <c:pt idx="15413">
                  <c:v>1338.9675000000002</c:v>
                </c:pt>
                <c:pt idx="15414" formatCode="General">
                  <c:v>0</c:v>
                </c:pt>
                <c:pt idx="15417">
                  <c:v>1440.6825000000001</c:v>
                </c:pt>
                <c:pt idx="15418" formatCode="General">
                  <c:v>0</c:v>
                </c:pt>
                <c:pt idx="15421">
                  <c:v>1381.2875000000001</c:v>
                </c:pt>
                <c:pt idx="15422" formatCode="General">
                  <c:v>0</c:v>
                </c:pt>
                <c:pt idx="15425">
                  <c:v>1338.5924999999997</c:v>
                </c:pt>
                <c:pt idx="15426" formatCode="General">
                  <c:v>0</c:v>
                </c:pt>
                <c:pt idx="15429">
                  <c:v>1377.2124999999999</c:v>
                </c:pt>
                <c:pt idx="15430" formatCode="General">
                  <c:v>0</c:v>
                </c:pt>
                <c:pt idx="15433">
                  <c:v>1402.2974999999999</c:v>
                </c:pt>
                <c:pt idx="15434" formatCode="General">
                  <c:v>0</c:v>
                </c:pt>
                <c:pt idx="15437">
                  <c:v>1381.8999999999999</c:v>
                </c:pt>
                <c:pt idx="15438" formatCode="General">
                  <c:v>0</c:v>
                </c:pt>
                <c:pt idx="15441">
                  <c:v>1490.5325000000003</c:v>
                </c:pt>
                <c:pt idx="15442" formatCode="General">
                  <c:v>0</c:v>
                </c:pt>
                <c:pt idx="15445">
                  <c:v>1518.1075000000001</c:v>
                </c:pt>
                <c:pt idx="15446" formatCode="General">
                  <c:v>0</c:v>
                </c:pt>
                <c:pt idx="15449">
                  <c:v>1475.7624999999996</c:v>
                </c:pt>
                <c:pt idx="15450" formatCode="General">
                  <c:v>0</c:v>
                </c:pt>
                <c:pt idx="15453">
                  <c:v>1473.0575000000001</c:v>
                </c:pt>
                <c:pt idx="15454" formatCode="General">
                  <c:v>0</c:v>
                </c:pt>
                <c:pt idx="15457">
                  <c:v>1541.6374999999998</c:v>
                </c:pt>
                <c:pt idx="15458" formatCode="General">
                  <c:v>0</c:v>
                </c:pt>
                <c:pt idx="15461">
                  <c:v>1502.4824999999998</c:v>
                </c:pt>
                <c:pt idx="15462" formatCode="General">
                  <c:v>0</c:v>
                </c:pt>
                <c:pt idx="15465">
                  <c:v>1499.1425000000002</c:v>
                </c:pt>
                <c:pt idx="15466" formatCode="General">
                  <c:v>0</c:v>
                </c:pt>
                <c:pt idx="15469">
                  <c:v>1547.5924999999997</c:v>
                </c:pt>
                <c:pt idx="15470" formatCode="General">
                  <c:v>0</c:v>
                </c:pt>
                <c:pt idx="15473">
                  <c:v>1579.95</c:v>
                </c:pt>
                <c:pt idx="15474" formatCode="General">
                  <c:v>0</c:v>
                </c:pt>
                <c:pt idx="15477">
                  <c:v>1564.2250000000001</c:v>
                </c:pt>
                <c:pt idx="15478" formatCode="General">
                  <c:v>0</c:v>
                </c:pt>
                <c:pt idx="15481">
                  <c:v>1455.1399999999996</c:v>
                </c:pt>
                <c:pt idx="15482" formatCode="General">
                  <c:v>0</c:v>
                </c:pt>
                <c:pt idx="15485">
                  <c:v>1453.7825000000003</c:v>
                </c:pt>
                <c:pt idx="15486" formatCode="General">
                  <c:v>0</c:v>
                </c:pt>
                <c:pt idx="15489">
                  <c:v>1393.2700000000002</c:v>
                </c:pt>
                <c:pt idx="15490" formatCode="General">
                  <c:v>0</c:v>
                </c:pt>
                <c:pt idx="15493">
                  <c:v>1296.0250000000001</c:v>
                </c:pt>
                <c:pt idx="15494" formatCode="General">
                  <c:v>0</c:v>
                </c:pt>
                <c:pt idx="15497">
                  <c:v>1323.5250000000001</c:v>
                </c:pt>
                <c:pt idx="15498" formatCode="General">
                  <c:v>0</c:v>
                </c:pt>
                <c:pt idx="15501">
                  <c:v>1308.3625000000004</c:v>
                </c:pt>
                <c:pt idx="15502" formatCode="General">
                  <c:v>0</c:v>
                </c:pt>
                <c:pt idx="15505">
                  <c:v>1416.6549999999997</c:v>
                </c:pt>
                <c:pt idx="15506" formatCode="General">
                  <c:v>0</c:v>
                </c:pt>
                <c:pt idx="15509">
                  <c:v>1357.0374999999999</c:v>
                </c:pt>
                <c:pt idx="15510" formatCode="General">
                  <c:v>0</c:v>
                </c:pt>
                <c:pt idx="15513">
                  <c:v>1317.135</c:v>
                </c:pt>
                <c:pt idx="15514" formatCode="General">
                  <c:v>0</c:v>
                </c:pt>
                <c:pt idx="15517">
                  <c:v>1314.4199999999998</c:v>
                </c:pt>
                <c:pt idx="15518" formatCode="General">
                  <c:v>0</c:v>
                </c:pt>
                <c:pt idx="15521">
                  <c:v>1480.1625000000001</c:v>
                </c:pt>
                <c:pt idx="15522" formatCode="General">
                  <c:v>0</c:v>
                </c:pt>
                <c:pt idx="15525">
                  <c:v>1495.9299999999998</c:v>
                </c:pt>
                <c:pt idx="15526" formatCode="General">
                  <c:v>0</c:v>
                </c:pt>
                <c:pt idx="15529">
                  <c:v>1457.4174999999998</c:v>
                </c:pt>
                <c:pt idx="15530" formatCode="General">
                  <c:v>0</c:v>
                </c:pt>
                <c:pt idx="15533">
                  <c:v>1505.5399999999997</c:v>
                </c:pt>
                <c:pt idx="15534" formatCode="General">
                  <c:v>0</c:v>
                </c:pt>
                <c:pt idx="15537">
                  <c:v>1430.5749999999998</c:v>
                </c:pt>
                <c:pt idx="15538" formatCode="General">
                  <c:v>0</c:v>
                </c:pt>
                <c:pt idx="15541">
                  <c:v>1516.6025000000002</c:v>
                </c:pt>
                <c:pt idx="15542" formatCode="General">
                  <c:v>0</c:v>
                </c:pt>
                <c:pt idx="15545">
                  <c:v>1528.0374999999999</c:v>
                </c:pt>
                <c:pt idx="15546" formatCode="General">
                  <c:v>0</c:v>
                </c:pt>
                <c:pt idx="15549">
                  <c:v>1435.3899999999999</c:v>
                </c:pt>
                <c:pt idx="15550" formatCode="General">
                  <c:v>0</c:v>
                </c:pt>
                <c:pt idx="15553">
                  <c:v>1391.61</c:v>
                </c:pt>
                <c:pt idx="15554" formatCode="General">
                  <c:v>0</c:v>
                </c:pt>
                <c:pt idx="15557">
                  <c:v>1431.095</c:v>
                </c:pt>
                <c:pt idx="15558" formatCode="General">
                  <c:v>0</c:v>
                </c:pt>
                <c:pt idx="15561">
                  <c:v>1455.19</c:v>
                </c:pt>
                <c:pt idx="15562" formatCode="General">
                  <c:v>0</c:v>
                </c:pt>
                <c:pt idx="15565">
                  <c:v>1391.2150000000001</c:v>
                </c:pt>
                <c:pt idx="15566" formatCode="General">
                  <c:v>0</c:v>
                </c:pt>
                <c:pt idx="15569">
                  <c:v>1414.5249999999999</c:v>
                </c:pt>
                <c:pt idx="15570" formatCode="General">
                  <c:v>0</c:v>
                </c:pt>
                <c:pt idx="15573">
                  <c:v>1453.0450000000001</c:v>
                </c:pt>
                <c:pt idx="15574" formatCode="General">
                  <c:v>0</c:v>
                </c:pt>
                <c:pt idx="15577">
                  <c:v>1520.0150000000003</c:v>
                </c:pt>
                <c:pt idx="15578" formatCode="General">
                  <c:v>0</c:v>
                </c:pt>
                <c:pt idx="15581">
                  <c:v>1502.5374999999997</c:v>
                </c:pt>
                <c:pt idx="15582" formatCode="General">
                  <c:v>0</c:v>
                </c:pt>
                <c:pt idx="15585">
                  <c:v>1499.2349999999999</c:v>
                </c:pt>
                <c:pt idx="15586" formatCode="General">
                  <c:v>0</c:v>
                </c:pt>
                <c:pt idx="15589">
                  <c:v>1463.7800000000002</c:v>
                </c:pt>
                <c:pt idx="15590" formatCode="General">
                  <c:v>0</c:v>
                </c:pt>
                <c:pt idx="15593">
                  <c:v>1429.2275000000002</c:v>
                </c:pt>
                <c:pt idx="15594" formatCode="General">
                  <c:v>0</c:v>
                </c:pt>
                <c:pt idx="15597">
                  <c:v>1395.4074999999998</c:v>
                </c:pt>
                <c:pt idx="15598" formatCode="General">
                  <c:v>0</c:v>
                </c:pt>
                <c:pt idx="15601">
                  <c:v>1434.6600000000003</c:v>
                </c:pt>
                <c:pt idx="15602" formatCode="General">
                  <c:v>0</c:v>
                </c:pt>
                <c:pt idx="15605">
                  <c:v>1392.48</c:v>
                </c:pt>
                <c:pt idx="15606" formatCode="General">
                  <c:v>0</c:v>
                </c:pt>
                <c:pt idx="15609">
                  <c:v>1421.3050000000001</c:v>
                </c:pt>
                <c:pt idx="15610" formatCode="General">
                  <c:v>0</c:v>
                </c:pt>
                <c:pt idx="15613">
                  <c:v>1436.3625000000002</c:v>
                </c:pt>
                <c:pt idx="15614" formatCode="General">
                  <c:v>0</c:v>
                </c:pt>
                <c:pt idx="15617">
                  <c:v>1408.12</c:v>
                </c:pt>
                <c:pt idx="15618" formatCode="General">
                  <c:v>0</c:v>
                </c:pt>
                <c:pt idx="15621">
                  <c:v>1398.2674999999999</c:v>
                </c:pt>
                <c:pt idx="15622" formatCode="General">
                  <c:v>0</c:v>
                </c:pt>
                <c:pt idx="15625">
                  <c:v>1361.4925000000001</c:v>
                </c:pt>
                <c:pt idx="15626" formatCode="General">
                  <c:v>0</c:v>
                </c:pt>
                <c:pt idx="15629">
                  <c:v>1411.1024999999997</c:v>
                </c:pt>
                <c:pt idx="15630" formatCode="General">
                  <c:v>0</c:v>
                </c:pt>
                <c:pt idx="15633">
                  <c:v>1356.6850000000004</c:v>
                </c:pt>
                <c:pt idx="15634" formatCode="General">
                  <c:v>0</c:v>
                </c:pt>
                <c:pt idx="15637">
                  <c:v>1351.9775</c:v>
                </c:pt>
                <c:pt idx="15638" formatCode="General">
                  <c:v>0</c:v>
                </c:pt>
                <c:pt idx="15641">
                  <c:v>1399.7600000000002</c:v>
                </c:pt>
                <c:pt idx="15642" formatCode="General">
                  <c:v>0</c:v>
                </c:pt>
                <c:pt idx="15645">
                  <c:v>1346.8249999999998</c:v>
                </c:pt>
                <c:pt idx="15646" formatCode="General">
                  <c:v>0</c:v>
                </c:pt>
                <c:pt idx="15649">
                  <c:v>1368.4450000000002</c:v>
                </c:pt>
                <c:pt idx="15650" formatCode="General">
                  <c:v>0</c:v>
                </c:pt>
                <c:pt idx="15653">
                  <c:v>1433.2149999999999</c:v>
                </c:pt>
                <c:pt idx="15654" formatCode="General">
                  <c:v>0</c:v>
                </c:pt>
                <c:pt idx="15657">
                  <c:v>1429.1100000000001</c:v>
                </c:pt>
                <c:pt idx="15658" formatCode="General">
                  <c:v>0</c:v>
                </c:pt>
                <c:pt idx="15661">
                  <c:v>1401.1500000000003</c:v>
                </c:pt>
                <c:pt idx="15662" formatCode="General">
                  <c:v>0</c:v>
                </c:pt>
                <c:pt idx="15665">
                  <c:v>1474.57</c:v>
                </c:pt>
                <c:pt idx="15666" formatCode="General">
                  <c:v>0</c:v>
                </c:pt>
                <c:pt idx="15669">
                  <c:v>1507.3199999999997</c:v>
                </c:pt>
                <c:pt idx="15670" formatCode="General">
                  <c:v>0</c:v>
                </c:pt>
                <c:pt idx="15673">
                  <c:v>1441.4049999999997</c:v>
                </c:pt>
                <c:pt idx="15674" formatCode="General">
                  <c:v>0</c:v>
                </c:pt>
                <c:pt idx="15677">
                  <c:v>1451.9024999999999</c:v>
                </c:pt>
                <c:pt idx="15678" formatCode="General">
                  <c:v>0</c:v>
                </c:pt>
                <c:pt idx="15681">
                  <c:v>1430.05</c:v>
                </c:pt>
                <c:pt idx="15682" formatCode="General">
                  <c:v>0</c:v>
                </c:pt>
                <c:pt idx="15685">
                  <c:v>1445.7524999999998</c:v>
                </c:pt>
                <c:pt idx="15686" formatCode="General">
                  <c:v>0</c:v>
                </c:pt>
                <c:pt idx="15689">
                  <c:v>1485.7525000000001</c:v>
                </c:pt>
                <c:pt idx="15690" formatCode="General">
                  <c:v>0</c:v>
                </c:pt>
                <c:pt idx="15693">
                  <c:v>1450.5550000000003</c:v>
                </c:pt>
                <c:pt idx="15694" formatCode="General">
                  <c:v>0</c:v>
                </c:pt>
                <c:pt idx="15697">
                  <c:v>1512.2249999999997</c:v>
                </c:pt>
                <c:pt idx="15698" formatCode="General">
                  <c:v>0</c:v>
                </c:pt>
                <c:pt idx="15701">
                  <c:v>1537.0149999999999</c:v>
                </c:pt>
                <c:pt idx="15702" formatCode="General">
                  <c:v>0</c:v>
                </c:pt>
                <c:pt idx="15705">
                  <c:v>1497.4500000000003</c:v>
                </c:pt>
                <c:pt idx="15706" formatCode="General">
                  <c:v>0</c:v>
                </c:pt>
                <c:pt idx="15709">
                  <c:v>1438.8710000000001</c:v>
                </c:pt>
                <c:pt idx="15710" formatCode="General">
                  <c:v>0</c:v>
                </c:pt>
                <c:pt idx="15713">
                  <c:v>1450.1499999999999</c:v>
                </c:pt>
                <c:pt idx="15714" formatCode="General">
                  <c:v>0</c:v>
                </c:pt>
                <c:pt idx="15717">
                  <c:v>1396.7649999999999</c:v>
                </c:pt>
                <c:pt idx="15718" formatCode="General">
                  <c:v>0</c:v>
                </c:pt>
                <c:pt idx="15721">
                  <c:v>1439.9824999999996</c:v>
                </c:pt>
                <c:pt idx="15722" formatCode="General">
                  <c:v>0</c:v>
                </c:pt>
                <c:pt idx="15725">
                  <c:v>1470.3499999999997</c:v>
                </c:pt>
                <c:pt idx="15726" formatCode="General">
                  <c:v>0</c:v>
                </c:pt>
                <c:pt idx="15729">
                  <c:v>1442.1724999999997</c:v>
                </c:pt>
                <c:pt idx="15730" formatCode="General">
                  <c:v>0</c:v>
                </c:pt>
                <c:pt idx="15733">
                  <c:v>1397.7</c:v>
                </c:pt>
                <c:pt idx="15734" formatCode="General">
                  <c:v>0</c:v>
                </c:pt>
                <c:pt idx="15737">
                  <c:v>1405.1700000000003</c:v>
                </c:pt>
                <c:pt idx="15738" formatCode="General">
                  <c:v>0</c:v>
                </c:pt>
                <c:pt idx="15741">
                  <c:v>1445.925</c:v>
                </c:pt>
                <c:pt idx="15742" formatCode="General">
                  <c:v>0</c:v>
                </c:pt>
                <c:pt idx="15745">
                  <c:v>1359.65</c:v>
                </c:pt>
                <c:pt idx="15746" formatCode="General">
                  <c:v>0</c:v>
                </c:pt>
                <c:pt idx="15749">
                  <c:v>1365.5099999999998</c:v>
                </c:pt>
                <c:pt idx="15750" formatCode="General">
                  <c:v>0</c:v>
                </c:pt>
                <c:pt idx="15753">
                  <c:v>1399.3024999999998</c:v>
                </c:pt>
                <c:pt idx="15754" formatCode="General">
                  <c:v>0</c:v>
                </c:pt>
                <c:pt idx="15757">
                  <c:v>1364.3874999999998</c:v>
                </c:pt>
                <c:pt idx="15758" formatCode="General">
                  <c:v>0</c:v>
                </c:pt>
                <c:pt idx="15761">
                  <c:v>1421.2325000000003</c:v>
                </c:pt>
                <c:pt idx="15762" formatCode="General">
                  <c:v>0</c:v>
                </c:pt>
                <c:pt idx="15765">
                  <c:v>1450.9125000000001</c:v>
                </c:pt>
                <c:pt idx="15766" formatCode="General">
                  <c:v>0</c:v>
                </c:pt>
                <c:pt idx="15769">
                  <c:v>1420.3874999999998</c:v>
                </c:pt>
                <c:pt idx="15770" formatCode="General">
                  <c:v>0</c:v>
                </c:pt>
                <c:pt idx="15773">
                  <c:v>1395.1825000000003</c:v>
                </c:pt>
                <c:pt idx="15774" formatCode="General">
                  <c:v>0</c:v>
                </c:pt>
                <c:pt idx="15777">
                  <c:v>1393.6374999999998</c:v>
                </c:pt>
                <c:pt idx="15778" formatCode="General">
                  <c:v>0</c:v>
                </c:pt>
                <c:pt idx="15781">
                  <c:v>1521.2625</c:v>
                </c:pt>
                <c:pt idx="15782" formatCode="General">
                  <c:v>0</c:v>
                </c:pt>
                <c:pt idx="15785">
                  <c:v>1517.9425000000003</c:v>
                </c:pt>
                <c:pt idx="15786" formatCode="General">
                  <c:v>0</c:v>
                </c:pt>
                <c:pt idx="15789">
                  <c:v>1529.15</c:v>
                </c:pt>
                <c:pt idx="15790" formatCode="General">
                  <c:v>0</c:v>
                </c:pt>
                <c:pt idx="15793">
                  <c:v>1446.0650000000001</c:v>
                </c:pt>
                <c:pt idx="15794" formatCode="General">
                  <c:v>0</c:v>
                </c:pt>
                <c:pt idx="15797">
                  <c:v>1414.7575000000002</c:v>
                </c:pt>
                <c:pt idx="15798" formatCode="General">
                  <c:v>0</c:v>
                </c:pt>
                <c:pt idx="15801">
                  <c:v>1468.8325</c:v>
                </c:pt>
                <c:pt idx="15802" formatCode="General">
                  <c:v>0</c:v>
                </c:pt>
                <c:pt idx="15805">
                  <c:v>1406.23</c:v>
                </c:pt>
                <c:pt idx="15806" formatCode="General">
                  <c:v>0</c:v>
                </c:pt>
                <c:pt idx="15809">
                  <c:v>1440.1575</c:v>
                </c:pt>
                <c:pt idx="15810" formatCode="General">
                  <c:v>0</c:v>
                </c:pt>
                <c:pt idx="15813">
                  <c:v>1443.8924999999999</c:v>
                </c:pt>
                <c:pt idx="15814" formatCode="General">
                  <c:v>0</c:v>
                </c:pt>
                <c:pt idx="15817">
                  <c:v>1459.35</c:v>
                </c:pt>
                <c:pt idx="15818" formatCode="General">
                  <c:v>0</c:v>
                </c:pt>
                <c:pt idx="15821">
                  <c:v>1435.5324999999998</c:v>
                </c:pt>
                <c:pt idx="15822" formatCode="General">
                  <c:v>0</c:v>
                </c:pt>
                <c:pt idx="15825">
                  <c:v>1569.7600000000002</c:v>
                </c:pt>
                <c:pt idx="15826" formatCode="General">
                  <c:v>0</c:v>
                </c:pt>
                <c:pt idx="15829">
                  <c:v>1525.2949999999998</c:v>
                </c:pt>
                <c:pt idx="15830" formatCode="General">
                  <c:v>0</c:v>
                </c:pt>
                <c:pt idx="15833">
                  <c:v>1445.48</c:v>
                </c:pt>
                <c:pt idx="15834" formatCode="General">
                  <c:v>0</c:v>
                </c:pt>
                <c:pt idx="15837">
                  <c:v>1476.5100000000002</c:v>
                </c:pt>
                <c:pt idx="15838" formatCode="General">
                  <c:v>0</c:v>
                </c:pt>
                <c:pt idx="15841">
                  <c:v>1547.1949999999999</c:v>
                </c:pt>
                <c:pt idx="15842" formatCode="General">
                  <c:v>0</c:v>
                </c:pt>
                <c:pt idx="15845">
                  <c:v>1412.8049999999998</c:v>
                </c:pt>
                <c:pt idx="15846" formatCode="General">
                  <c:v>0</c:v>
                </c:pt>
                <c:pt idx="15849">
                  <c:v>1480.0274999999999</c:v>
                </c:pt>
                <c:pt idx="15850" formatCode="General">
                  <c:v>0</c:v>
                </c:pt>
                <c:pt idx="15853">
                  <c:v>1528.2549999999997</c:v>
                </c:pt>
                <c:pt idx="15854" formatCode="General">
                  <c:v>0</c:v>
                </c:pt>
                <c:pt idx="15857">
                  <c:v>1410.4850000000001</c:v>
                </c:pt>
                <c:pt idx="15858" formatCode="General">
                  <c:v>0</c:v>
                </c:pt>
                <c:pt idx="15861">
                  <c:v>1464.9475</c:v>
                </c:pt>
                <c:pt idx="15862" formatCode="General">
                  <c:v>0</c:v>
                </c:pt>
                <c:pt idx="15865">
                  <c:v>1433.0475000000004</c:v>
                </c:pt>
                <c:pt idx="15866" formatCode="General">
                  <c:v>0</c:v>
                </c:pt>
                <c:pt idx="15869">
                  <c:v>1496.73</c:v>
                </c:pt>
                <c:pt idx="15870" formatCode="General">
                  <c:v>0</c:v>
                </c:pt>
                <c:pt idx="15873">
                  <c:v>1558.4975000000002</c:v>
                </c:pt>
                <c:pt idx="15874" formatCode="General">
                  <c:v>0</c:v>
                </c:pt>
                <c:pt idx="15877">
                  <c:v>1429.3325</c:v>
                </c:pt>
                <c:pt idx="15878" formatCode="General">
                  <c:v>0</c:v>
                </c:pt>
                <c:pt idx="15881">
                  <c:v>1431.0350000000003</c:v>
                </c:pt>
                <c:pt idx="15882" formatCode="General">
                  <c:v>0</c:v>
                </c:pt>
                <c:pt idx="15885">
                  <c:v>1280.6575</c:v>
                </c:pt>
                <c:pt idx="15886" formatCode="General">
                  <c:v>0</c:v>
                </c:pt>
                <c:pt idx="15889">
                  <c:v>1420.0624999999998</c:v>
                </c:pt>
                <c:pt idx="15890" formatCode="General">
                  <c:v>0</c:v>
                </c:pt>
                <c:pt idx="15893">
                  <c:v>1386.0225000000003</c:v>
                </c:pt>
                <c:pt idx="15894" formatCode="General">
                  <c:v>0</c:v>
                </c:pt>
                <c:pt idx="15897">
                  <c:v>1346.7799999999997</c:v>
                </c:pt>
                <c:pt idx="15898" formatCode="General">
                  <c:v>0</c:v>
                </c:pt>
                <c:pt idx="15901">
                  <c:v>1165.7075</c:v>
                </c:pt>
                <c:pt idx="15902" formatCode="General">
                  <c:v>0</c:v>
                </c:pt>
                <c:pt idx="15905">
                  <c:v>1234.1500000000001</c:v>
                </c:pt>
                <c:pt idx="15906" formatCode="General">
                  <c:v>0</c:v>
                </c:pt>
                <c:pt idx="15909">
                  <c:v>1252.135</c:v>
                </c:pt>
                <c:pt idx="15910" formatCode="General">
                  <c:v>0</c:v>
                </c:pt>
                <c:pt idx="15913">
                  <c:v>1406.7750000000001</c:v>
                </c:pt>
                <c:pt idx="15914" formatCode="General">
                  <c:v>0</c:v>
                </c:pt>
                <c:pt idx="15917">
                  <c:v>1559.2450000000001</c:v>
                </c:pt>
                <c:pt idx="15918" formatCode="General">
                  <c:v>0</c:v>
                </c:pt>
                <c:pt idx="15921">
                  <c:v>1450.5474999999999</c:v>
                </c:pt>
                <c:pt idx="15922" formatCode="General">
                  <c:v>0</c:v>
                </c:pt>
                <c:pt idx="15925">
                  <c:v>1424.2749999999999</c:v>
                </c:pt>
                <c:pt idx="15926" formatCode="General">
                  <c:v>0</c:v>
                </c:pt>
                <c:pt idx="15929">
                  <c:v>1516.5824999999998</c:v>
                </c:pt>
                <c:pt idx="15930" formatCode="General">
                  <c:v>0</c:v>
                </c:pt>
                <c:pt idx="15933">
                  <c:v>1492.4799999999998</c:v>
                </c:pt>
                <c:pt idx="15934" formatCode="General">
                  <c:v>0</c:v>
                </c:pt>
                <c:pt idx="15937">
                  <c:v>1524.0250000000001</c:v>
                </c:pt>
                <c:pt idx="15938" formatCode="General">
                  <c:v>0</c:v>
                </c:pt>
                <c:pt idx="15941">
                  <c:v>1497.1249999999998</c:v>
                </c:pt>
                <c:pt idx="15942" formatCode="General">
                  <c:v>0</c:v>
                </c:pt>
                <c:pt idx="15945">
                  <c:v>1386.3975000000003</c:v>
                </c:pt>
                <c:pt idx="15946" formatCode="General">
                  <c:v>0</c:v>
                </c:pt>
                <c:pt idx="15949">
                  <c:v>1343.4</c:v>
                </c:pt>
                <c:pt idx="15950" formatCode="General">
                  <c:v>0</c:v>
                </c:pt>
                <c:pt idx="15953">
                  <c:v>1329.6724999999999</c:v>
                </c:pt>
                <c:pt idx="15954" formatCode="General">
                  <c:v>0</c:v>
                </c:pt>
                <c:pt idx="15957">
                  <c:v>1394.7850000000003</c:v>
                </c:pt>
                <c:pt idx="15958" formatCode="General">
                  <c:v>0</c:v>
                </c:pt>
                <c:pt idx="15961">
                  <c:v>1542.5549999999998</c:v>
                </c:pt>
                <c:pt idx="15962" formatCode="General">
                  <c:v>0</c:v>
                </c:pt>
                <c:pt idx="15965">
                  <c:v>1518.4299999999998</c:v>
                </c:pt>
                <c:pt idx="15966" formatCode="General">
                  <c:v>0</c:v>
                </c:pt>
                <c:pt idx="15969">
                  <c:v>1447.7325000000001</c:v>
                </c:pt>
                <c:pt idx="15970" formatCode="General">
                  <c:v>0</c:v>
                </c:pt>
                <c:pt idx="15973">
                  <c:v>1370.5375000000001</c:v>
                </c:pt>
                <c:pt idx="15974" formatCode="General">
                  <c:v>0</c:v>
                </c:pt>
                <c:pt idx="15977">
                  <c:v>1488.2249999999999</c:v>
                </c:pt>
                <c:pt idx="15978" formatCode="General">
                  <c:v>0</c:v>
                </c:pt>
                <c:pt idx="15981">
                  <c:v>1451.575</c:v>
                </c:pt>
                <c:pt idx="15982" formatCode="General">
                  <c:v>0</c:v>
                </c:pt>
                <c:pt idx="15985">
                  <c:v>1496.3000000000002</c:v>
                </c:pt>
                <c:pt idx="15986" formatCode="General">
                  <c:v>0</c:v>
                </c:pt>
                <c:pt idx="15989">
                  <c:v>1383.7324999999998</c:v>
                </c:pt>
                <c:pt idx="15990" formatCode="General">
                  <c:v>0</c:v>
                </c:pt>
                <c:pt idx="15993">
                  <c:v>1473.01</c:v>
                </c:pt>
                <c:pt idx="15994" formatCode="General">
                  <c:v>0</c:v>
                </c:pt>
                <c:pt idx="15997">
                  <c:v>1480.2175</c:v>
                </c:pt>
                <c:pt idx="15998" formatCode="General">
                  <c:v>0</c:v>
                </c:pt>
                <c:pt idx="16001">
                  <c:v>1466.6274999999998</c:v>
                </c:pt>
                <c:pt idx="16002" formatCode="General">
                  <c:v>0</c:v>
                </c:pt>
                <c:pt idx="16005">
                  <c:v>0</c:v>
                </c:pt>
                <c:pt idx="16006" formatCode="General">
                  <c:v>0</c:v>
                </c:pt>
                <c:pt idx="16009">
                  <c:v>0</c:v>
                </c:pt>
                <c:pt idx="16010" formatCode="General">
                  <c:v>0</c:v>
                </c:pt>
                <c:pt idx="16013">
                  <c:v>0</c:v>
                </c:pt>
                <c:pt idx="16014" formatCode="General">
                  <c:v>0</c:v>
                </c:pt>
                <c:pt idx="16017">
                  <c:v>0</c:v>
                </c:pt>
                <c:pt idx="16018" formatCode="General">
                  <c:v>0</c:v>
                </c:pt>
                <c:pt idx="16021">
                  <c:v>1501.7624999999998</c:v>
                </c:pt>
                <c:pt idx="16022" formatCode="General">
                  <c:v>0</c:v>
                </c:pt>
                <c:pt idx="16025">
                  <c:v>1534.4324999999999</c:v>
                </c:pt>
                <c:pt idx="16026" formatCode="General">
                  <c:v>0</c:v>
                </c:pt>
                <c:pt idx="16029">
                  <c:v>1561.4675</c:v>
                </c:pt>
                <c:pt idx="16030" formatCode="General">
                  <c:v>0</c:v>
                </c:pt>
                <c:pt idx="16033">
                  <c:v>1517.6400000000003</c:v>
                </c:pt>
                <c:pt idx="16034" formatCode="General">
                  <c:v>0</c:v>
                </c:pt>
                <c:pt idx="16037">
                  <c:v>1520.5699999999997</c:v>
                </c:pt>
                <c:pt idx="16038" formatCode="General">
                  <c:v>0</c:v>
                </c:pt>
                <c:pt idx="16041">
                  <c:v>1431.5025000000001</c:v>
                </c:pt>
                <c:pt idx="16042" formatCode="General">
                  <c:v>0</c:v>
                </c:pt>
                <c:pt idx="16045">
                  <c:v>1586.6399999999996</c:v>
                </c:pt>
                <c:pt idx="16046" formatCode="General">
                  <c:v>0</c:v>
                </c:pt>
                <c:pt idx="16049">
                  <c:v>1513.7299999999998</c:v>
                </c:pt>
                <c:pt idx="16050" formatCode="General">
                  <c:v>0</c:v>
                </c:pt>
                <c:pt idx="16053">
                  <c:v>1482.8924999999999</c:v>
                </c:pt>
                <c:pt idx="16054" formatCode="General">
                  <c:v>0</c:v>
                </c:pt>
                <c:pt idx="16057">
                  <c:v>1357.7750000000001</c:v>
                </c:pt>
                <c:pt idx="16058" formatCode="General">
                  <c:v>0</c:v>
                </c:pt>
                <c:pt idx="16061">
                  <c:v>1408.4999999999998</c:v>
                </c:pt>
                <c:pt idx="16062" formatCode="General">
                  <c:v>0</c:v>
                </c:pt>
                <c:pt idx="16065">
                  <c:v>1392.5350000000001</c:v>
                </c:pt>
                <c:pt idx="16066" formatCode="General">
                  <c:v>0</c:v>
                </c:pt>
                <c:pt idx="16069">
                  <c:v>1342.4775000000002</c:v>
                </c:pt>
                <c:pt idx="16070" formatCode="General">
                  <c:v>0</c:v>
                </c:pt>
                <c:pt idx="16073">
                  <c:v>1518.3874999999998</c:v>
                </c:pt>
                <c:pt idx="16074" formatCode="General">
                  <c:v>0</c:v>
                </c:pt>
                <c:pt idx="16077">
                  <c:v>1545.5024999999996</c:v>
                </c:pt>
                <c:pt idx="16078" formatCode="General">
                  <c:v>0</c:v>
                </c:pt>
                <c:pt idx="16081">
                  <c:v>1452.4675000000002</c:v>
                </c:pt>
                <c:pt idx="16082" formatCode="General">
                  <c:v>0</c:v>
                </c:pt>
                <c:pt idx="16085">
                  <c:v>1409.7974999999999</c:v>
                </c:pt>
                <c:pt idx="16086" formatCode="General">
                  <c:v>0</c:v>
                </c:pt>
                <c:pt idx="16089">
                  <c:v>1451.1024999999997</c:v>
                </c:pt>
                <c:pt idx="16090" formatCode="General">
                  <c:v>0</c:v>
                </c:pt>
                <c:pt idx="16093">
                  <c:v>1431.6800000000003</c:v>
                </c:pt>
                <c:pt idx="16094" formatCode="General">
                  <c:v>0</c:v>
                </c:pt>
                <c:pt idx="16097">
                  <c:v>1457.5375000000001</c:v>
                </c:pt>
                <c:pt idx="16098" formatCode="General">
                  <c:v>0</c:v>
                </c:pt>
                <c:pt idx="16101">
                  <c:v>1495.0500000000002</c:v>
                </c:pt>
                <c:pt idx="16102" formatCode="General">
                  <c:v>0</c:v>
                </c:pt>
                <c:pt idx="16105">
                  <c:v>1304.0350000000003</c:v>
                </c:pt>
                <c:pt idx="16106" formatCode="General">
                  <c:v>0</c:v>
                </c:pt>
                <c:pt idx="16109">
                  <c:v>1392.92</c:v>
                </c:pt>
                <c:pt idx="16110" formatCode="General">
                  <c:v>0</c:v>
                </c:pt>
                <c:pt idx="16113">
                  <c:v>1368.1675000000005</c:v>
                </c:pt>
                <c:pt idx="16114" formatCode="General">
                  <c:v>0</c:v>
                </c:pt>
                <c:pt idx="16117">
                  <c:v>1384.5075000000002</c:v>
                </c:pt>
                <c:pt idx="16118" formatCode="General">
                  <c:v>0</c:v>
                </c:pt>
                <c:pt idx="16121">
                  <c:v>1478.0249999999999</c:v>
                </c:pt>
                <c:pt idx="16122" formatCode="General">
                  <c:v>0</c:v>
                </c:pt>
                <c:pt idx="16125">
                  <c:v>1428.7000000000003</c:v>
                </c:pt>
                <c:pt idx="16126" formatCode="General">
                  <c:v>0</c:v>
                </c:pt>
                <c:pt idx="16129">
                  <c:v>1399.6274999999998</c:v>
                </c:pt>
                <c:pt idx="16130" formatCode="General">
                  <c:v>0</c:v>
                </c:pt>
                <c:pt idx="16133">
                  <c:v>1463.0125000000003</c:v>
                </c:pt>
                <c:pt idx="16134" formatCode="General">
                  <c:v>0</c:v>
                </c:pt>
                <c:pt idx="16137">
                  <c:v>1568.0475000000001</c:v>
                </c:pt>
                <c:pt idx="16138" formatCode="General">
                  <c:v>0</c:v>
                </c:pt>
                <c:pt idx="16141">
                  <c:v>1510.22</c:v>
                </c:pt>
                <c:pt idx="16142" formatCode="General">
                  <c:v>0</c:v>
                </c:pt>
                <c:pt idx="16145">
                  <c:v>1528.2049999999999</c:v>
                </c:pt>
                <c:pt idx="16146" formatCode="General">
                  <c:v>0</c:v>
                </c:pt>
                <c:pt idx="16149">
                  <c:v>1573.6125000000002</c:v>
                </c:pt>
                <c:pt idx="16150" formatCode="General">
                  <c:v>0</c:v>
                </c:pt>
                <c:pt idx="16153">
                  <c:v>1357.2224999999999</c:v>
                </c:pt>
                <c:pt idx="16154" formatCode="General">
                  <c:v>0</c:v>
                </c:pt>
                <c:pt idx="16157">
                  <c:v>1445.1150000000002</c:v>
                </c:pt>
                <c:pt idx="16158" formatCode="General">
                  <c:v>0</c:v>
                </c:pt>
                <c:pt idx="16161">
                  <c:v>1349.62</c:v>
                </c:pt>
                <c:pt idx="16162" formatCode="General">
                  <c:v>0</c:v>
                </c:pt>
                <c:pt idx="16165">
                  <c:v>1390.6649999999995</c:v>
                </c:pt>
                <c:pt idx="16166" formatCode="General">
                  <c:v>0</c:v>
                </c:pt>
                <c:pt idx="16169">
                  <c:v>1366.6075000000001</c:v>
                </c:pt>
                <c:pt idx="16170" formatCode="General">
                  <c:v>0</c:v>
                </c:pt>
                <c:pt idx="16173">
                  <c:v>1441.17</c:v>
                </c:pt>
                <c:pt idx="16174" formatCode="General">
                  <c:v>0</c:v>
                </c:pt>
                <c:pt idx="16177">
                  <c:v>1437.1800000000003</c:v>
                </c:pt>
                <c:pt idx="16178" formatCode="General">
                  <c:v>0</c:v>
                </c:pt>
                <c:pt idx="16181">
                  <c:v>1358.0400000000002</c:v>
                </c:pt>
                <c:pt idx="16182" formatCode="General">
                  <c:v>0</c:v>
                </c:pt>
                <c:pt idx="16185">
                  <c:v>1242.075</c:v>
                </c:pt>
                <c:pt idx="16186" formatCode="General">
                  <c:v>0</c:v>
                </c:pt>
                <c:pt idx="16189">
                  <c:v>1355.6775</c:v>
                </c:pt>
                <c:pt idx="16190" formatCode="General">
                  <c:v>0</c:v>
                </c:pt>
                <c:pt idx="16193">
                  <c:v>1345.5674999999997</c:v>
                </c:pt>
                <c:pt idx="16194" formatCode="General">
                  <c:v>0</c:v>
                </c:pt>
                <c:pt idx="16197">
                  <c:v>1368.1774999999998</c:v>
                </c:pt>
                <c:pt idx="16198" formatCode="General">
                  <c:v>0</c:v>
                </c:pt>
                <c:pt idx="16201">
                  <c:v>1381.2375</c:v>
                </c:pt>
                <c:pt idx="16202" formatCode="General">
                  <c:v>0</c:v>
                </c:pt>
                <c:pt idx="16205">
                  <c:v>1462.2425000000001</c:v>
                </c:pt>
                <c:pt idx="16206" formatCode="General">
                  <c:v>0</c:v>
                </c:pt>
                <c:pt idx="16209">
                  <c:v>1416.1649999999997</c:v>
                </c:pt>
                <c:pt idx="16210" formatCode="General">
                  <c:v>0</c:v>
                </c:pt>
                <c:pt idx="16213">
                  <c:v>1379.2700000000002</c:v>
                </c:pt>
                <c:pt idx="16214" formatCode="General">
                  <c:v>0</c:v>
                </c:pt>
                <c:pt idx="16217">
                  <c:v>1403.4449999999999</c:v>
                </c:pt>
                <c:pt idx="16218" formatCode="General">
                  <c:v>0</c:v>
                </c:pt>
                <c:pt idx="16221">
                  <c:v>1456.15</c:v>
                </c:pt>
                <c:pt idx="16222" formatCode="General">
                  <c:v>0</c:v>
                </c:pt>
                <c:pt idx="16225">
                  <c:v>1436.1775</c:v>
                </c:pt>
                <c:pt idx="16226" formatCode="General">
                  <c:v>0</c:v>
                </c:pt>
                <c:pt idx="16229">
                  <c:v>1361.2249999999999</c:v>
                </c:pt>
                <c:pt idx="16230" formatCode="General">
                  <c:v>0</c:v>
                </c:pt>
                <c:pt idx="16233">
                  <c:v>1450.6875000000002</c:v>
                </c:pt>
                <c:pt idx="16234" formatCode="General">
                  <c:v>0</c:v>
                </c:pt>
                <c:pt idx="16237">
                  <c:v>1424.75</c:v>
                </c:pt>
                <c:pt idx="16238" formatCode="General">
                  <c:v>0</c:v>
                </c:pt>
                <c:pt idx="16241">
                  <c:v>1437.25</c:v>
                </c:pt>
                <c:pt idx="16242" formatCode="General">
                  <c:v>0</c:v>
                </c:pt>
                <c:pt idx="16245">
                  <c:v>1402.0375000000001</c:v>
                </c:pt>
                <c:pt idx="16246" formatCode="General">
                  <c:v>0</c:v>
                </c:pt>
                <c:pt idx="16249">
                  <c:v>1384.2524999999998</c:v>
                </c:pt>
                <c:pt idx="16250" formatCode="General">
                  <c:v>0</c:v>
                </c:pt>
                <c:pt idx="16253">
                  <c:v>1399.5249999999996</c:v>
                </c:pt>
                <c:pt idx="16254" formatCode="General">
                  <c:v>0</c:v>
                </c:pt>
                <c:pt idx="16257">
                  <c:v>1323.3125</c:v>
                </c:pt>
                <c:pt idx="16258" formatCode="General">
                  <c:v>0</c:v>
                </c:pt>
                <c:pt idx="16261">
                  <c:v>1419.0599999999997</c:v>
                </c:pt>
                <c:pt idx="16262" formatCode="General">
                  <c:v>0</c:v>
                </c:pt>
                <c:pt idx="16265">
                  <c:v>1426.7525000000001</c:v>
                </c:pt>
                <c:pt idx="16266" formatCode="General">
                  <c:v>0</c:v>
                </c:pt>
                <c:pt idx="16269">
                  <c:v>1472.4850000000001</c:v>
                </c:pt>
                <c:pt idx="16270" formatCode="General">
                  <c:v>0</c:v>
                </c:pt>
                <c:pt idx="16273">
                  <c:v>1513.6074999999998</c:v>
                </c:pt>
                <c:pt idx="16274" formatCode="General">
                  <c:v>0</c:v>
                </c:pt>
                <c:pt idx="16277">
                  <c:v>1404.375</c:v>
                </c:pt>
                <c:pt idx="16278" formatCode="General">
                  <c:v>0</c:v>
                </c:pt>
                <c:pt idx="16281">
                  <c:v>1382.5349999999999</c:v>
                </c:pt>
                <c:pt idx="16282" formatCode="General">
                  <c:v>0</c:v>
                </c:pt>
                <c:pt idx="16285">
                  <c:v>1360.4875</c:v>
                </c:pt>
                <c:pt idx="16286" formatCode="General">
                  <c:v>0</c:v>
                </c:pt>
                <c:pt idx="16289">
                  <c:v>1329.635</c:v>
                </c:pt>
                <c:pt idx="16290" formatCode="General">
                  <c:v>0</c:v>
                </c:pt>
                <c:pt idx="16293">
                  <c:v>1401.9775</c:v>
                </c:pt>
                <c:pt idx="16294" formatCode="General">
                  <c:v>0</c:v>
                </c:pt>
                <c:pt idx="16297">
                  <c:v>1383.5025000000003</c:v>
                </c:pt>
                <c:pt idx="16298" formatCode="General">
                  <c:v>0</c:v>
                </c:pt>
                <c:pt idx="16301">
                  <c:v>1402.6075000000001</c:v>
                </c:pt>
                <c:pt idx="16302" formatCode="General">
                  <c:v>0</c:v>
                </c:pt>
                <c:pt idx="16305">
                  <c:v>1524.4024999999999</c:v>
                </c:pt>
                <c:pt idx="16306" formatCode="General">
                  <c:v>0</c:v>
                </c:pt>
                <c:pt idx="16309">
                  <c:v>1459.7875000000004</c:v>
                </c:pt>
                <c:pt idx="16310" formatCode="General">
                  <c:v>0</c:v>
                </c:pt>
                <c:pt idx="16313">
                  <c:v>1480.1875</c:v>
                </c:pt>
                <c:pt idx="16314" formatCode="General">
                  <c:v>0</c:v>
                </c:pt>
                <c:pt idx="16317">
                  <c:v>1363.0549999999998</c:v>
                </c:pt>
                <c:pt idx="16318" formatCode="General">
                  <c:v>0</c:v>
                </c:pt>
                <c:pt idx="16321">
                  <c:v>1512.1325000000002</c:v>
                </c:pt>
                <c:pt idx="16322" formatCode="General">
                  <c:v>0</c:v>
                </c:pt>
                <c:pt idx="16325">
                  <c:v>1473.8600000000001</c:v>
                </c:pt>
                <c:pt idx="16326" formatCode="General">
                  <c:v>0</c:v>
                </c:pt>
                <c:pt idx="16329">
                  <c:v>1490.4974999999999</c:v>
                </c:pt>
                <c:pt idx="16330" formatCode="General">
                  <c:v>0</c:v>
                </c:pt>
                <c:pt idx="16333">
                  <c:v>1451.2124999999999</c:v>
                </c:pt>
                <c:pt idx="16334" formatCode="General">
                  <c:v>0</c:v>
                </c:pt>
                <c:pt idx="16337">
                  <c:v>1279.2950000000001</c:v>
                </c:pt>
                <c:pt idx="16338" formatCode="General">
                  <c:v>0</c:v>
                </c:pt>
                <c:pt idx="16341">
                  <c:v>1321.0599999999997</c:v>
                </c:pt>
                <c:pt idx="16342" formatCode="General">
                  <c:v>0</c:v>
                </c:pt>
                <c:pt idx="16345">
                  <c:v>1347.1375000000003</c:v>
                </c:pt>
                <c:pt idx="16346" formatCode="General">
                  <c:v>0</c:v>
                </c:pt>
                <c:pt idx="16349">
                  <c:v>1344.3277499999999</c:v>
                </c:pt>
                <c:pt idx="16350" formatCode="General">
                  <c:v>0</c:v>
                </c:pt>
                <c:pt idx="16353">
                  <c:v>1329.9312499999996</c:v>
                </c:pt>
                <c:pt idx="16354" formatCode="General">
                  <c:v>0</c:v>
                </c:pt>
                <c:pt idx="16357">
                  <c:v>1357.0435</c:v>
                </c:pt>
                <c:pt idx="16358" formatCode="General">
                  <c:v>0</c:v>
                </c:pt>
                <c:pt idx="16361">
                  <c:v>1329.46525</c:v>
                </c:pt>
                <c:pt idx="16362" formatCode="General">
                  <c:v>0</c:v>
                </c:pt>
                <c:pt idx="16365">
                  <c:v>1335.2514999999999</c:v>
                </c:pt>
                <c:pt idx="16366" formatCode="General">
                  <c:v>0</c:v>
                </c:pt>
                <c:pt idx="16369">
                  <c:v>1440.3432500000001</c:v>
                </c:pt>
                <c:pt idx="16370" formatCode="General">
                  <c:v>0</c:v>
                </c:pt>
                <c:pt idx="16373">
                  <c:v>1376.1305</c:v>
                </c:pt>
                <c:pt idx="16374" formatCode="General">
                  <c:v>0</c:v>
                </c:pt>
                <c:pt idx="16377">
                  <c:v>1370.83475</c:v>
                </c:pt>
                <c:pt idx="16378" formatCode="General">
                  <c:v>0</c:v>
                </c:pt>
                <c:pt idx="16381">
                  <c:v>1376.0500000000002</c:v>
                </c:pt>
                <c:pt idx="16382" formatCode="General">
                  <c:v>0</c:v>
                </c:pt>
                <c:pt idx="16385">
                  <c:v>1386.4649999999999</c:v>
                </c:pt>
                <c:pt idx="16386" formatCode="General">
                  <c:v>0</c:v>
                </c:pt>
                <c:pt idx="16389">
                  <c:v>1506.3375000000001</c:v>
                </c:pt>
                <c:pt idx="16390" formatCode="General">
                  <c:v>0</c:v>
                </c:pt>
                <c:pt idx="16393">
                  <c:v>1356.0625</c:v>
                </c:pt>
                <c:pt idx="16394" formatCode="General">
                  <c:v>0</c:v>
                </c:pt>
                <c:pt idx="16397">
                  <c:v>1261.8975</c:v>
                </c:pt>
                <c:pt idx="16398" formatCode="General">
                  <c:v>0</c:v>
                </c:pt>
                <c:pt idx="16401">
                  <c:v>1331.7749999999999</c:v>
                </c:pt>
                <c:pt idx="16402" formatCode="General">
                  <c:v>0</c:v>
                </c:pt>
                <c:pt idx="16405">
                  <c:v>1464.3600000000001</c:v>
                </c:pt>
                <c:pt idx="16406" formatCode="General">
                  <c:v>0</c:v>
                </c:pt>
                <c:pt idx="16409">
                  <c:v>1358.9425000000001</c:v>
                </c:pt>
                <c:pt idx="16410" formatCode="General">
                  <c:v>0</c:v>
                </c:pt>
                <c:pt idx="16413">
                  <c:v>1360.2925</c:v>
                </c:pt>
                <c:pt idx="16414" formatCode="General">
                  <c:v>0</c:v>
                </c:pt>
                <c:pt idx="16417">
                  <c:v>1377.4125000000001</c:v>
                </c:pt>
                <c:pt idx="16418" formatCode="General">
                  <c:v>0</c:v>
                </c:pt>
                <c:pt idx="16421">
                  <c:v>1435.3977500000001</c:v>
                </c:pt>
                <c:pt idx="16422" formatCode="General">
                  <c:v>0</c:v>
                </c:pt>
                <c:pt idx="16425">
                  <c:v>1434.6527499999995</c:v>
                </c:pt>
                <c:pt idx="16426" formatCode="General">
                  <c:v>0</c:v>
                </c:pt>
                <c:pt idx="16429">
                  <c:v>1428.499</c:v>
                </c:pt>
                <c:pt idx="16430" formatCode="General">
                  <c:v>0</c:v>
                </c:pt>
                <c:pt idx="16433">
                  <c:v>1396.7434999999998</c:v>
                </c:pt>
                <c:pt idx="16434" formatCode="General">
                  <c:v>0</c:v>
                </c:pt>
                <c:pt idx="16437">
                  <c:v>1488.9924999999998</c:v>
                </c:pt>
                <c:pt idx="16438" formatCode="General">
                  <c:v>0</c:v>
                </c:pt>
                <c:pt idx="16441">
                  <c:v>1425.0775000000001</c:v>
                </c:pt>
                <c:pt idx="16442" formatCode="General">
                  <c:v>0</c:v>
                </c:pt>
                <c:pt idx="16445">
                  <c:v>1409.1275000000001</c:v>
                </c:pt>
                <c:pt idx="16446" formatCode="General">
                  <c:v>0</c:v>
                </c:pt>
                <c:pt idx="16449">
                  <c:v>1393.075</c:v>
                </c:pt>
                <c:pt idx="16450" formatCode="General">
                  <c:v>0</c:v>
                </c:pt>
                <c:pt idx="16453">
                  <c:v>1383.7075000000002</c:v>
                </c:pt>
                <c:pt idx="16454" formatCode="General">
                  <c:v>0</c:v>
                </c:pt>
                <c:pt idx="16457">
                  <c:v>1365.5374999999999</c:v>
                </c:pt>
                <c:pt idx="16458" formatCode="General">
                  <c:v>0</c:v>
                </c:pt>
                <c:pt idx="16461">
                  <c:v>1331.3525000000004</c:v>
                </c:pt>
                <c:pt idx="16462" formatCode="General">
                  <c:v>0</c:v>
                </c:pt>
                <c:pt idx="16465">
                  <c:v>1253.3325</c:v>
                </c:pt>
                <c:pt idx="16466" formatCode="General">
                  <c:v>0</c:v>
                </c:pt>
                <c:pt idx="16469">
                  <c:v>1341.2349999999999</c:v>
                </c:pt>
                <c:pt idx="16470" formatCode="General">
                  <c:v>0</c:v>
                </c:pt>
                <c:pt idx="16473">
                  <c:v>1398.0225</c:v>
                </c:pt>
                <c:pt idx="16474" formatCode="General">
                  <c:v>0</c:v>
                </c:pt>
                <c:pt idx="16477">
                  <c:v>1416.0700000000002</c:v>
                </c:pt>
                <c:pt idx="16478" formatCode="General">
                  <c:v>0</c:v>
                </c:pt>
                <c:pt idx="16481">
                  <c:v>1393.9875</c:v>
                </c:pt>
                <c:pt idx="16482" formatCode="General">
                  <c:v>0</c:v>
                </c:pt>
                <c:pt idx="16485">
                  <c:v>1376.2322499999996</c:v>
                </c:pt>
                <c:pt idx="16486" formatCode="General">
                  <c:v>0</c:v>
                </c:pt>
                <c:pt idx="16489">
                  <c:v>1362.40825</c:v>
                </c:pt>
                <c:pt idx="16490" formatCode="General">
                  <c:v>0</c:v>
                </c:pt>
                <c:pt idx="16493">
                  <c:v>1393.89375</c:v>
                </c:pt>
                <c:pt idx="16494" formatCode="General">
                  <c:v>0</c:v>
                </c:pt>
                <c:pt idx="16497">
                  <c:v>1315.116</c:v>
                </c:pt>
                <c:pt idx="16498" formatCode="General">
                  <c:v>0</c:v>
                </c:pt>
                <c:pt idx="16501">
                  <c:v>1254.8950000000004</c:v>
                </c:pt>
                <c:pt idx="16502" formatCode="General">
                  <c:v>0</c:v>
                </c:pt>
                <c:pt idx="16505">
                  <c:v>1290.6099999999999</c:v>
                </c:pt>
                <c:pt idx="16506" formatCode="General">
                  <c:v>0</c:v>
                </c:pt>
                <c:pt idx="16509">
                  <c:v>1259.4399999999998</c:v>
                </c:pt>
                <c:pt idx="16510" formatCode="General">
                  <c:v>0</c:v>
                </c:pt>
                <c:pt idx="16513">
                  <c:v>1365.3650000000002</c:v>
                </c:pt>
                <c:pt idx="16514" formatCode="General">
                  <c:v>0</c:v>
                </c:pt>
                <c:pt idx="16517">
                  <c:v>1385.2460000000001</c:v>
                </c:pt>
                <c:pt idx="16518" formatCode="General">
                  <c:v>0</c:v>
                </c:pt>
                <c:pt idx="16521">
                  <c:v>1427.18075</c:v>
                </c:pt>
                <c:pt idx="16522" formatCode="General">
                  <c:v>0</c:v>
                </c:pt>
                <c:pt idx="16525">
                  <c:v>1429.4115000000002</c:v>
                </c:pt>
                <c:pt idx="16526" formatCode="General">
                  <c:v>0</c:v>
                </c:pt>
                <c:pt idx="16529">
                  <c:v>1390.1537500000002</c:v>
                </c:pt>
                <c:pt idx="16530" formatCode="General">
                  <c:v>0</c:v>
                </c:pt>
                <c:pt idx="16533">
                  <c:v>1395.8372499999996</c:v>
                </c:pt>
                <c:pt idx="16534" formatCode="General">
                  <c:v>0</c:v>
                </c:pt>
                <c:pt idx="16537">
                  <c:v>1465.8215</c:v>
                </c:pt>
                <c:pt idx="16538" formatCode="General">
                  <c:v>0</c:v>
                </c:pt>
                <c:pt idx="16541">
                  <c:v>1362.2745000000004</c:v>
                </c:pt>
                <c:pt idx="16542" formatCode="General">
                  <c:v>0</c:v>
                </c:pt>
                <c:pt idx="16545">
                  <c:v>1436.3925000000002</c:v>
                </c:pt>
                <c:pt idx="16546" formatCode="General">
                  <c:v>0</c:v>
                </c:pt>
                <c:pt idx="16549">
                  <c:v>1463.7825000000005</c:v>
                </c:pt>
                <c:pt idx="16550" formatCode="General">
                  <c:v>0</c:v>
                </c:pt>
                <c:pt idx="16553">
                  <c:v>1406.9549999999999</c:v>
                </c:pt>
                <c:pt idx="16554" formatCode="General">
                  <c:v>0</c:v>
                </c:pt>
                <c:pt idx="16557">
                  <c:v>1318.9900000000002</c:v>
                </c:pt>
                <c:pt idx="16558" formatCode="General">
                  <c:v>0</c:v>
                </c:pt>
                <c:pt idx="16561">
                  <c:v>1432.6517499999998</c:v>
                </c:pt>
                <c:pt idx="16562" formatCode="General">
                  <c:v>0</c:v>
                </c:pt>
                <c:pt idx="16565">
                  <c:v>1411.9074999999998</c:v>
                </c:pt>
                <c:pt idx="16566" formatCode="General">
                  <c:v>0</c:v>
                </c:pt>
                <c:pt idx="16569">
                  <c:v>1428.1982500000004</c:v>
                </c:pt>
                <c:pt idx="16570" formatCode="General">
                  <c:v>0</c:v>
                </c:pt>
                <c:pt idx="16573">
                  <c:v>1459.3874999999994</c:v>
                </c:pt>
                <c:pt idx="16574" formatCode="General">
                  <c:v>0</c:v>
                </c:pt>
                <c:pt idx="16577">
                  <c:v>1374.8974999999998</c:v>
                </c:pt>
                <c:pt idx="16578" formatCode="General">
                  <c:v>0</c:v>
                </c:pt>
                <c:pt idx="16581">
                  <c:v>1433.5950000000003</c:v>
                </c:pt>
                <c:pt idx="16582" formatCode="General">
                  <c:v>0</c:v>
                </c:pt>
                <c:pt idx="16585">
                  <c:v>1330.2109999999998</c:v>
                </c:pt>
                <c:pt idx="16586" formatCode="General">
                  <c:v>0</c:v>
                </c:pt>
                <c:pt idx="16589">
                  <c:v>1341.26025</c:v>
                </c:pt>
                <c:pt idx="16590" formatCode="General">
                  <c:v>0</c:v>
                </c:pt>
                <c:pt idx="16593">
                  <c:v>1379.1680000000001</c:v>
                </c:pt>
                <c:pt idx="16594" formatCode="General">
                  <c:v>0</c:v>
                </c:pt>
                <c:pt idx="16597">
                  <c:v>1402.5919999999996</c:v>
                </c:pt>
                <c:pt idx="16598" formatCode="General">
                  <c:v>0</c:v>
                </c:pt>
                <c:pt idx="16601">
                  <c:v>1380.5525000000002</c:v>
                </c:pt>
                <c:pt idx="16602" formatCode="General">
                  <c:v>0</c:v>
                </c:pt>
                <c:pt idx="16605">
                  <c:v>1425.2937500000005</c:v>
                </c:pt>
                <c:pt idx="16606" formatCode="General">
                  <c:v>0</c:v>
                </c:pt>
                <c:pt idx="16609">
                  <c:v>1351.59475</c:v>
                </c:pt>
                <c:pt idx="16610" formatCode="General">
                  <c:v>0</c:v>
                </c:pt>
                <c:pt idx="16613">
                  <c:v>1372.1375</c:v>
                </c:pt>
                <c:pt idx="16614" formatCode="General">
                  <c:v>0</c:v>
                </c:pt>
                <c:pt idx="16617">
                  <c:v>1550.4724999999999</c:v>
                </c:pt>
                <c:pt idx="16618" formatCode="General">
                  <c:v>0</c:v>
                </c:pt>
                <c:pt idx="16621">
                  <c:v>1451.4250000000002</c:v>
                </c:pt>
                <c:pt idx="16622" formatCode="General">
                  <c:v>0</c:v>
                </c:pt>
                <c:pt idx="16625">
                  <c:v>1507.8325</c:v>
                </c:pt>
                <c:pt idx="16626" formatCode="General">
                  <c:v>0</c:v>
                </c:pt>
                <c:pt idx="16629">
                  <c:v>1509.4125000000001</c:v>
                </c:pt>
                <c:pt idx="16630" formatCode="General">
                  <c:v>0</c:v>
                </c:pt>
                <c:pt idx="16633">
                  <c:v>1389.905</c:v>
                </c:pt>
                <c:pt idx="16634" formatCode="General">
                  <c:v>0</c:v>
                </c:pt>
                <c:pt idx="16637">
                  <c:v>1223.9950000000001</c:v>
                </c:pt>
                <c:pt idx="16638" formatCode="General">
                  <c:v>0</c:v>
                </c:pt>
                <c:pt idx="16641">
                  <c:v>1473.8025000000002</c:v>
                </c:pt>
                <c:pt idx="16642" formatCode="General">
                  <c:v>0</c:v>
                </c:pt>
                <c:pt idx="16645">
                  <c:v>1468.9349999999997</c:v>
                </c:pt>
                <c:pt idx="16646" formatCode="General">
                  <c:v>0</c:v>
                </c:pt>
                <c:pt idx="16649">
                  <c:v>1447.0849999999998</c:v>
                </c:pt>
                <c:pt idx="16650" formatCode="General">
                  <c:v>0</c:v>
                </c:pt>
                <c:pt idx="16653">
                  <c:v>1483.9475</c:v>
                </c:pt>
                <c:pt idx="16654" formatCode="General">
                  <c:v>0</c:v>
                </c:pt>
                <c:pt idx="16657">
                  <c:v>1335.3374999999999</c:v>
                </c:pt>
                <c:pt idx="16658" formatCode="General">
                  <c:v>0</c:v>
                </c:pt>
                <c:pt idx="16661">
                  <c:v>1336.075</c:v>
                </c:pt>
                <c:pt idx="16662" formatCode="General">
                  <c:v>0</c:v>
                </c:pt>
                <c:pt idx="16665">
                  <c:v>1295.3100000000002</c:v>
                </c:pt>
                <c:pt idx="16666" formatCode="General">
                  <c:v>0</c:v>
                </c:pt>
                <c:pt idx="16669">
                  <c:v>1421.2049999999999</c:v>
                </c:pt>
                <c:pt idx="16670" formatCode="General">
                  <c:v>0</c:v>
                </c:pt>
                <c:pt idx="16673">
                  <c:v>1427.5174999999999</c:v>
                </c:pt>
                <c:pt idx="16674" formatCode="General">
                  <c:v>0</c:v>
                </c:pt>
                <c:pt idx="16677">
                  <c:v>1340.0875000000001</c:v>
                </c:pt>
                <c:pt idx="16678" formatCode="General">
                  <c:v>0</c:v>
                </c:pt>
                <c:pt idx="16681">
                  <c:v>1399.9825000000003</c:v>
                </c:pt>
                <c:pt idx="16682" formatCode="General">
                  <c:v>0</c:v>
                </c:pt>
                <c:pt idx="16685">
                  <c:v>1329.8675000000001</c:v>
                </c:pt>
                <c:pt idx="16686" formatCode="General">
                  <c:v>0</c:v>
                </c:pt>
                <c:pt idx="16689">
                  <c:v>1308.9824999999998</c:v>
                </c:pt>
                <c:pt idx="16690" formatCode="General">
                  <c:v>0</c:v>
                </c:pt>
                <c:pt idx="16693">
                  <c:v>1354.2425000000003</c:v>
                </c:pt>
                <c:pt idx="16694" formatCode="General">
                  <c:v>0</c:v>
                </c:pt>
                <c:pt idx="16697">
                  <c:v>1308.7675000000004</c:v>
                </c:pt>
                <c:pt idx="16698" formatCode="General">
                  <c:v>0</c:v>
                </c:pt>
                <c:pt idx="16701">
                  <c:v>1376.4074999999998</c:v>
                </c:pt>
                <c:pt idx="16702" formatCode="General">
                  <c:v>0</c:v>
                </c:pt>
                <c:pt idx="16705">
                  <c:v>1423.3150000000001</c:v>
                </c:pt>
                <c:pt idx="16706" formatCode="General">
                  <c:v>0</c:v>
                </c:pt>
                <c:pt idx="16709">
                  <c:v>1418.6775000000002</c:v>
                </c:pt>
                <c:pt idx="16710" formatCode="General">
                  <c:v>0</c:v>
                </c:pt>
                <c:pt idx="16713">
                  <c:v>1433.8650000000002</c:v>
                </c:pt>
                <c:pt idx="16714" formatCode="General">
                  <c:v>0</c:v>
                </c:pt>
                <c:pt idx="16717">
                  <c:v>1379.4</c:v>
                </c:pt>
                <c:pt idx="16718" formatCode="General">
                  <c:v>0</c:v>
                </c:pt>
                <c:pt idx="16721">
                  <c:v>1451.0025000000001</c:v>
                </c:pt>
                <c:pt idx="16722" formatCode="General">
                  <c:v>0</c:v>
                </c:pt>
                <c:pt idx="16725">
                  <c:v>1475.1725000000001</c:v>
                </c:pt>
                <c:pt idx="16726" formatCode="General">
                  <c:v>0</c:v>
                </c:pt>
                <c:pt idx="16729">
                  <c:v>1511.7475000000004</c:v>
                </c:pt>
                <c:pt idx="16730" formatCode="General">
                  <c:v>0</c:v>
                </c:pt>
                <c:pt idx="16733">
                  <c:v>1444.4425000000001</c:v>
                </c:pt>
                <c:pt idx="16734" formatCode="General">
                  <c:v>0</c:v>
                </c:pt>
                <c:pt idx="16737">
                  <c:v>1483.8625000000002</c:v>
                </c:pt>
                <c:pt idx="16738" formatCode="General">
                  <c:v>0</c:v>
                </c:pt>
                <c:pt idx="16741">
                  <c:v>1261.0882500000002</c:v>
                </c:pt>
                <c:pt idx="16742" formatCode="General">
                  <c:v>0</c:v>
                </c:pt>
                <c:pt idx="16745">
                  <c:v>1271.9319999999998</c:v>
                </c:pt>
                <c:pt idx="16746" formatCode="General">
                  <c:v>0</c:v>
                </c:pt>
                <c:pt idx="16749">
                  <c:v>1266.4259999999999</c:v>
                </c:pt>
                <c:pt idx="16750" formatCode="General">
                  <c:v>0</c:v>
                </c:pt>
                <c:pt idx="16753">
                  <c:v>1257.5337500000001</c:v>
                </c:pt>
                <c:pt idx="16754" formatCode="General">
                  <c:v>0</c:v>
                </c:pt>
                <c:pt idx="16757">
                  <c:v>1409.9425000000001</c:v>
                </c:pt>
                <c:pt idx="16758" formatCode="General">
                  <c:v>0</c:v>
                </c:pt>
                <c:pt idx="16761">
                  <c:v>1437.175</c:v>
                </c:pt>
                <c:pt idx="16762" formatCode="General">
                  <c:v>0</c:v>
                </c:pt>
                <c:pt idx="16765">
                  <c:v>1439.6975000000002</c:v>
                </c:pt>
                <c:pt idx="16766" formatCode="General">
                  <c:v>0</c:v>
                </c:pt>
                <c:pt idx="16769">
                  <c:v>1392.9949999999999</c:v>
                </c:pt>
                <c:pt idx="16770" formatCode="General">
                  <c:v>0</c:v>
                </c:pt>
                <c:pt idx="16773">
                  <c:v>1412.8275000000001</c:v>
                </c:pt>
                <c:pt idx="16774" formatCode="General">
                  <c:v>0</c:v>
                </c:pt>
                <c:pt idx="16777">
                  <c:v>1501.6750000000002</c:v>
                </c:pt>
                <c:pt idx="16778" formatCode="General">
                  <c:v>0</c:v>
                </c:pt>
                <c:pt idx="16781">
                  <c:v>1461.3625000000002</c:v>
                </c:pt>
                <c:pt idx="16782" formatCode="General">
                  <c:v>0</c:v>
                </c:pt>
                <c:pt idx="16785">
                  <c:v>1315.1225000000002</c:v>
                </c:pt>
                <c:pt idx="16786" formatCode="General">
                  <c:v>0</c:v>
                </c:pt>
                <c:pt idx="16789">
                  <c:v>1387.0450000000001</c:v>
                </c:pt>
                <c:pt idx="16790" formatCode="General">
                  <c:v>0</c:v>
                </c:pt>
                <c:pt idx="16793">
                  <c:v>1357.6875</c:v>
                </c:pt>
                <c:pt idx="16794" formatCode="General">
                  <c:v>0</c:v>
                </c:pt>
                <c:pt idx="16797">
                  <c:v>1413.5950000000003</c:v>
                </c:pt>
                <c:pt idx="16798" formatCode="General">
                  <c:v>0</c:v>
                </c:pt>
                <c:pt idx="16801">
                  <c:v>1375.9100000000003</c:v>
                </c:pt>
                <c:pt idx="16802" formatCode="General">
                  <c:v>0</c:v>
                </c:pt>
                <c:pt idx="16805">
                  <c:v>1359.0099999999998</c:v>
                </c:pt>
                <c:pt idx="16806" formatCode="General">
                  <c:v>0</c:v>
                </c:pt>
                <c:pt idx="16809">
                  <c:v>1352.6824999999999</c:v>
                </c:pt>
                <c:pt idx="16810" formatCode="General">
                  <c:v>0</c:v>
                </c:pt>
                <c:pt idx="16813">
                  <c:v>1395.7825000000003</c:v>
                </c:pt>
                <c:pt idx="16814" formatCode="General">
                  <c:v>0</c:v>
                </c:pt>
                <c:pt idx="16817">
                  <c:v>1389.4924999999996</c:v>
                </c:pt>
                <c:pt idx="16818" formatCode="General">
                  <c:v>0</c:v>
                </c:pt>
                <c:pt idx="16821">
                  <c:v>1430.5825</c:v>
                </c:pt>
                <c:pt idx="16822" formatCode="General">
                  <c:v>0</c:v>
                </c:pt>
                <c:pt idx="16825">
                  <c:v>1333.7072499999999</c:v>
                </c:pt>
                <c:pt idx="16826" formatCode="General">
                  <c:v>0</c:v>
                </c:pt>
                <c:pt idx="16829">
                  <c:v>1384.0297500000004</c:v>
                </c:pt>
                <c:pt idx="16830" formatCode="General">
                  <c:v>0</c:v>
                </c:pt>
                <c:pt idx="16833">
                  <c:v>1381.4254999999998</c:v>
                </c:pt>
                <c:pt idx="16834" formatCode="General">
                  <c:v>0</c:v>
                </c:pt>
                <c:pt idx="16837">
                  <c:v>1362.0449999999998</c:v>
                </c:pt>
                <c:pt idx="16838" formatCode="General">
                  <c:v>0</c:v>
                </c:pt>
                <c:pt idx="16841">
                  <c:v>1468.7674999999997</c:v>
                </c:pt>
                <c:pt idx="16842" formatCode="General">
                  <c:v>0</c:v>
                </c:pt>
                <c:pt idx="16845">
                  <c:v>1532.895</c:v>
                </c:pt>
                <c:pt idx="16846" formatCode="General">
                  <c:v>0</c:v>
                </c:pt>
                <c:pt idx="16849">
                  <c:v>1465.8350000000003</c:v>
                </c:pt>
                <c:pt idx="16850" formatCode="General">
                  <c:v>0</c:v>
                </c:pt>
                <c:pt idx="16853">
                  <c:v>1494.2475000000002</c:v>
                </c:pt>
                <c:pt idx="16854" formatCode="General">
                  <c:v>0</c:v>
                </c:pt>
                <c:pt idx="16857">
                  <c:v>1519.6567500000001</c:v>
                </c:pt>
                <c:pt idx="16858" formatCode="General">
                  <c:v>0</c:v>
                </c:pt>
                <c:pt idx="16861">
                  <c:v>1507.7450000000001</c:v>
                </c:pt>
                <c:pt idx="16862" formatCode="General">
                  <c:v>0</c:v>
                </c:pt>
                <c:pt idx="16865">
                  <c:v>1428.3824999999997</c:v>
                </c:pt>
                <c:pt idx="16866" formatCode="General">
                  <c:v>0</c:v>
                </c:pt>
                <c:pt idx="16869">
                  <c:v>1468.9337499999999</c:v>
                </c:pt>
                <c:pt idx="16870" formatCode="General">
                  <c:v>0</c:v>
                </c:pt>
                <c:pt idx="16873">
                  <c:v>1448.17625</c:v>
                </c:pt>
                <c:pt idx="16874" formatCode="General">
                  <c:v>0</c:v>
                </c:pt>
                <c:pt idx="16877">
                  <c:v>1442.7547499999998</c:v>
                </c:pt>
                <c:pt idx="16878" formatCode="General">
                  <c:v>0</c:v>
                </c:pt>
                <c:pt idx="16881">
                  <c:v>1439.8074999999999</c:v>
                </c:pt>
                <c:pt idx="16882" formatCode="General">
                  <c:v>0</c:v>
                </c:pt>
                <c:pt idx="16885">
                  <c:v>1449.56475</c:v>
                </c:pt>
                <c:pt idx="16886" formatCode="General">
                  <c:v>0</c:v>
                </c:pt>
                <c:pt idx="16889">
                  <c:v>1399.4175000000002</c:v>
                </c:pt>
                <c:pt idx="16890" formatCode="General">
                  <c:v>0</c:v>
                </c:pt>
                <c:pt idx="16893">
                  <c:v>1338.58</c:v>
                </c:pt>
                <c:pt idx="16894" formatCode="General">
                  <c:v>0</c:v>
                </c:pt>
                <c:pt idx="16897">
                  <c:v>1500.6774999999998</c:v>
                </c:pt>
                <c:pt idx="16898" formatCode="General">
                  <c:v>0</c:v>
                </c:pt>
                <c:pt idx="16901">
                  <c:v>1450.6102500000002</c:v>
                </c:pt>
                <c:pt idx="16902" formatCode="General">
                  <c:v>0</c:v>
                </c:pt>
                <c:pt idx="16905">
                  <c:v>1472.8919999999998</c:v>
                </c:pt>
                <c:pt idx="16906" formatCode="General">
                  <c:v>0</c:v>
                </c:pt>
                <c:pt idx="16909">
                  <c:v>1500.9645</c:v>
                </c:pt>
                <c:pt idx="16910" formatCode="General">
                  <c:v>0</c:v>
                </c:pt>
                <c:pt idx="16913">
                  <c:v>1462.2302500000001</c:v>
                </c:pt>
                <c:pt idx="16914" formatCode="General">
                  <c:v>0</c:v>
                </c:pt>
                <c:pt idx="16917">
                  <c:v>1511.6302499999997</c:v>
                </c:pt>
                <c:pt idx="16918" formatCode="General">
                  <c:v>0</c:v>
                </c:pt>
                <c:pt idx="16921">
                  <c:v>1486.28</c:v>
                </c:pt>
                <c:pt idx="16922" formatCode="General">
                  <c:v>0</c:v>
                </c:pt>
                <c:pt idx="16925">
                  <c:v>1428.5669999999998</c:v>
                </c:pt>
                <c:pt idx="16926" formatCode="General">
                  <c:v>0</c:v>
                </c:pt>
                <c:pt idx="16929">
                  <c:v>1467.5795000000001</c:v>
                </c:pt>
                <c:pt idx="16930" formatCode="General">
                  <c:v>0</c:v>
                </c:pt>
                <c:pt idx="16933">
                  <c:v>1367.3074999999999</c:v>
                </c:pt>
                <c:pt idx="16934" formatCode="General">
                  <c:v>0</c:v>
                </c:pt>
                <c:pt idx="16937">
                  <c:v>1460.7150000000001</c:v>
                </c:pt>
                <c:pt idx="16938" formatCode="General">
                  <c:v>0</c:v>
                </c:pt>
                <c:pt idx="16941">
                  <c:v>1454.3775000000003</c:v>
                </c:pt>
                <c:pt idx="16942" formatCode="General">
                  <c:v>0</c:v>
                </c:pt>
                <c:pt idx="16945">
                  <c:v>1562.89</c:v>
                </c:pt>
                <c:pt idx="16946" formatCode="General">
                  <c:v>0</c:v>
                </c:pt>
                <c:pt idx="16949">
                  <c:v>1395.32</c:v>
                </c:pt>
                <c:pt idx="16950" formatCode="General">
                  <c:v>0</c:v>
                </c:pt>
                <c:pt idx="16953">
                  <c:v>1438.6775000000002</c:v>
                </c:pt>
                <c:pt idx="16954" formatCode="General">
                  <c:v>0</c:v>
                </c:pt>
                <c:pt idx="16957">
                  <c:v>1385.9549999999997</c:v>
                </c:pt>
                <c:pt idx="16958" formatCode="General">
                  <c:v>0</c:v>
                </c:pt>
                <c:pt idx="16961">
                  <c:v>1355.105</c:v>
                </c:pt>
                <c:pt idx="16962" formatCode="General">
                  <c:v>0</c:v>
                </c:pt>
                <c:pt idx="16965">
                  <c:v>1398.9650000000001</c:v>
                </c:pt>
                <c:pt idx="16966" formatCode="General">
                  <c:v>0</c:v>
                </c:pt>
                <c:pt idx="16969">
                  <c:v>1360.0125000000003</c:v>
                </c:pt>
                <c:pt idx="16970" formatCode="General">
                  <c:v>0</c:v>
                </c:pt>
                <c:pt idx="16973">
                  <c:v>1420.8549999999998</c:v>
                </c:pt>
                <c:pt idx="16974" formatCode="General">
                  <c:v>0</c:v>
                </c:pt>
                <c:pt idx="16977">
                  <c:v>1487.279</c:v>
                </c:pt>
                <c:pt idx="16978" formatCode="General">
                  <c:v>0</c:v>
                </c:pt>
                <c:pt idx="16981">
                  <c:v>1454.2395000000001</c:v>
                </c:pt>
                <c:pt idx="16982" formatCode="General">
                  <c:v>0</c:v>
                </c:pt>
                <c:pt idx="16985">
                  <c:v>1441.5037499999999</c:v>
                </c:pt>
                <c:pt idx="16986" formatCode="General">
                  <c:v>0</c:v>
                </c:pt>
                <c:pt idx="16989">
                  <c:v>1435.989</c:v>
                </c:pt>
                <c:pt idx="16990" formatCode="General">
                  <c:v>0</c:v>
                </c:pt>
                <c:pt idx="16993">
                  <c:v>1430.0494999999999</c:v>
                </c:pt>
                <c:pt idx="16994" formatCode="General">
                  <c:v>0</c:v>
                </c:pt>
                <c:pt idx="16997">
                  <c:v>1449.28675</c:v>
                </c:pt>
                <c:pt idx="16998" formatCode="General">
                  <c:v>0</c:v>
                </c:pt>
                <c:pt idx="17001">
                  <c:v>1501.9059999999999</c:v>
                </c:pt>
                <c:pt idx="17002" formatCode="General">
                  <c:v>0</c:v>
                </c:pt>
                <c:pt idx="17005">
                  <c:v>1422.242</c:v>
                </c:pt>
                <c:pt idx="17006" formatCode="General">
                  <c:v>0</c:v>
                </c:pt>
                <c:pt idx="17009">
                  <c:v>1397.0127499999999</c:v>
                </c:pt>
                <c:pt idx="17010" formatCode="General">
                  <c:v>0</c:v>
                </c:pt>
                <c:pt idx="17013">
                  <c:v>1463.6307499999998</c:v>
                </c:pt>
                <c:pt idx="17014" formatCode="General">
                  <c:v>0</c:v>
                </c:pt>
                <c:pt idx="17017">
                  <c:v>1476.4497499999998</c:v>
                </c:pt>
                <c:pt idx="17018" formatCode="General">
                  <c:v>0</c:v>
                </c:pt>
                <c:pt idx="17021">
                  <c:v>1328.6475</c:v>
                </c:pt>
                <c:pt idx="17022" formatCode="General">
                  <c:v>0</c:v>
                </c:pt>
                <c:pt idx="17025">
                  <c:v>1259.4799999999998</c:v>
                </c:pt>
                <c:pt idx="17026" formatCode="General">
                  <c:v>0</c:v>
                </c:pt>
                <c:pt idx="17029">
                  <c:v>1452.7075000000002</c:v>
                </c:pt>
                <c:pt idx="17030" formatCode="General">
                  <c:v>0</c:v>
                </c:pt>
                <c:pt idx="17033">
                  <c:v>1377.2649999999999</c:v>
                </c:pt>
                <c:pt idx="17034" formatCode="General">
                  <c:v>0</c:v>
                </c:pt>
                <c:pt idx="17037">
                  <c:v>1449.7525000000001</c:v>
                </c:pt>
                <c:pt idx="17038" formatCode="General">
                  <c:v>0</c:v>
                </c:pt>
                <c:pt idx="17041">
                  <c:v>1441.4750000000001</c:v>
                </c:pt>
                <c:pt idx="17042" formatCode="General">
                  <c:v>0</c:v>
                </c:pt>
                <c:pt idx="17045">
                  <c:v>1492.075</c:v>
                </c:pt>
                <c:pt idx="17046" formatCode="General">
                  <c:v>0</c:v>
                </c:pt>
                <c:pt idx="17049">
                  <c:v>1372.0225000000003</c:v>
                </c:pt>
                <c:pt idx="17050" formatCode="General">
                  <c:v>0</c:v>
                </c:pt>
                <c:pt idx="17053">
                  <c:v>1409.5275000000001</c:v>
                </c:pt>
                <c:pt idx="17054" formatCode="General">
                  <c:v>0</c:v>
                </c:pt>
                <c:pt idx="17057">
                  <c:v>1405.5225000000003</c:v>
                </c:pt>
                <c:pt idx="17058" formatCode="General">
                  <c:v>0</c:v>
                </c:pt>
                <c:pt idx="17061">
                  <c:v>1411.1475</c:v>
                </c:pt>
                <c:pt idx="17062" formatCode="General">
                  <c:v>0</c:v>
                </c:pt>
                <c:pt idx="17065">
                  <c:v>1427.0250000000003</c:v>
                </c:pt>
                <c:pt idx="17066" formatCode="General">
                  <c:v>0</c:v>
                </c:pt>
                <c:pt idx="17069">
                  <c:v>1412.3865000000001</c:v>
                </c:pt>
                <c:pt idx="17070" formatCode="General">
                  <c:v>0</c:v>
                </c:pt>
                <c:pt idx="17073">
                  <c:v>1351.6394999999998</c:v>
                </c:pt>
                <c:pt idx="17074" formatCode="General">
                  <c:v>0</c:v>
                </c:pt>
                <c:pt idx="17077">
                  <c:v>1351.3797500000001</c:v>
                </c:pt>
                <c:pt idx="17078" formatCode="General">
                  <c:v>0</c:v>
                </c:pt>
                <c:pt idx="17081">
                  <c:v>1365.72075</c:v>
                </c:pt>
                <c:pt idx="17082" formatCode="General">
                  <c:v>0</c:v>
                </c:pt>
                <c:pt idx="17085">
                  <c:v>1369.4025000000001</c:v>
                </c:pt>
                <c:pt idx="17086" formatCode="General">
                  <c:v>0</c:v>
                </c:pt>
                <c:pt idx="17089">
                  <c:v>1359.88</c:v>
                </c:pt>
                <c:pt idx="17090" formatCode="General">
                  <c:v>0</c:v>
                </c:pt>
                <c:pt idx="17093">
                  <c:v>1373.0999999999997</c:v>
                </c:pt>
                <c:pt idx="17094" formatCode="General">
                  <c:v>0</c:v>
                </c:pt>
                <c:pt idx="17097">
                  <c:v>1400.335</c:v>
                </c:pt>
                <c:pt idx="17098" formatCode="General">
                  <c:v>0</c:v>
                </c:pt>
                <c:pt idx="17101">
                  <c:v>1295.4374999999998</c:v>
                </c:pt>
                <c:pt idx="17102" formatCode="General">
                  <c:v>0</c:v>
                </c:pt>
                <c:pt idx="17105">
                  <c:v>1393.2024999999999</c:v>
                </c:pt>
                <c:pt idx="17106" formatCode="General">
                  <c:v>0</c:v>
                </c:pt>
                <c:pt idx="17109">
                  <c:v>1417.0525000000002</c:v>
                </c:pt>
                <c:pt idx="17110" formatCode="General">
                  <c:v>0</c:v>
                </c:pt>
                <c:pt idx="17113">
                  <c:v>1385.8050000000001</c:v>
                </c:pt>
                <c:pt idx="17114" formatCode="General">
                  <c:v>0</c:v>
                </c:pt>
                <c:pt idx="17117">
                  <c:v>1387.09</c:v>
                </c:pt>
                <c:pt idx="17118" formatCode="General">
                  <c:v>0</c:v>
                </c:pt>
                <c:pt idx="17121">
                  <c:v>1321.1849999999999</c:v>
                </c:pt>
                <c:pt idx="17122" formatCode="General">
                  <c:v>0</c:v>
                </c:pt>
                <c:pt idx="17125">
                  <c:v>1365.88</c:v>
                </c:pt>
                <c:pt idx="17126" formatCode="General">
                  <c:v>0</c:v>
                </c:pt>
                <c:pt idx="17129">
                  <c:v>1362.9749999999999</c:v>
                </c:pt>
                <c:pt idx="17130" formatCode="General">
                  <c:v>0</c:v>
                </c:pt>
                <c:pt idx="17133">
                  <c:v>1382.8999999999999</c:v>
                </c:pt>
                <c:pt idx="17134" formatCode="General">
                  <c:v>0</c:v>
                </c:pt>
                <c:pt idx="17137">
                  <c:v>1361.1374999999998</c:v>
                </c:pt>
                <c:pt idx="17138" formatCode="General">
                  <c:v>0</c:v>
                </c:pt>
                <c:pt idx="17141">
                  <c:v>1398.5824999999995</c:v>
                </c:pt>
                <c:pt idx="17142" formatCode="General">
                  <c:v>0</c:v>
                </c:pt>
                <c:pt idx="17145">
                  <c:v>1289.2225000000003</c:v>
                </c:pt>
                <c:pt idx="17146" formatCode="General">
                  <c:v>0</c:v>
                </c:pt>
                <c:pt idx="17149">
                  <c:v>1418.6475000000003</c:v>
                </c:pt>
                <c:pt idx="17150" formatCode="General">
                  <c:v>0</c:v>
                </c:pt>
                <c:pt idx="17153">
                  <c:v>1383.77</c:v>
                </c:pt>
                <c:pt idx="17154" formatCode="General">
                  <c:v>0</c:v>
                </c:pt>
                <c:pt idx="17157">
                  <c:v>1371.4625000000001</c:v>
                </c:pt>
                <c:pt idx="17158" formatCode="General">
                  <c:v>0</c:v>
                </c:pt>
                <c:pt idx="17161">
                  <c:v>1412.2025000000001</c:v>
                </c:pt>
                <c:pt idx="17162" formatCode="General">
                  <c:v>0</c:v>
                </c:pt>
                <c:pt idx="17165">
                  <c:v>1411.86175</c:v>
                </c:pt>
                <c:pt idx="17166" formatCode="General">
                  <c:v>0</c:v>
                </c:pt>
                <c:pt idx="17169">
                  <c:v>1429.7277499999998</c:v>
                </c:pt>
                <c:pt idx="17170" formatCode="General">
                  <c:v>0</c:v>
                </c:pt>
                <c:pt idx="17173">
                  <c:v>1402.7482499999996</c:v>
                </c:pt>
                <c:pt idx="17174" formatCode="General">
                  <c:v>0</c:v>
                </c:pt>
                <c:pt idx="17177">
                  <c:v>1455.0689999999997</c:v>
                </c:pt>
                <c:pt idx="17178" formatCode="General">
                  <c:v>0</c:v>
                </c:pt>
                <c:pt idx="17181">
                  <c:v>1357.3960000000002</c:v>
                </c:pt>
                <c:pt idx="17182" formatCode="General">
                  <c:v>0</c:v>
                </c:pt>
                <c:pt idx="17185">
                  <c:v>1401.066</c:v>
                </c:pt>
                <c:pt idx="17186" formatCode="General">
                  <c:v>0</c:v>
                </c:pt>
                <c:pt idx="17189">
                  <c:v>1427.9804999999997</c:v>
                </c:pt>
                <c:pt idx="17190" formatCode="General">
                  <c:v>0</c:v>
                </c:pt>
                <c:pt idx="17193">
                  <c:v>1404.56475</c:v>
                </c:pt>
                <c:pt idx="17194" formatCode="General">
                  <c:v>0</c:v>
                </c:pt>
                <c:pt idx="17197">
                  <c:v>1489.3624999999997</c:v>
                </c:pt>
                <c:pt idx="17198" formatCode="General">
                  <c:v>0</c:v>
                </c:pt>
                <c:pt idx="17201">
                  <c:v>1332.7099999999998</c:v>
                </c:pt>
                <c:pt idx="17202" formatCode="General">
                  <c:v>0</c:v>
                </c:pt>
                <c:pt idx="17205">
                  <c:v>1420.2150000000001</c:v>
                </c:pt>
                <c:pt idx="17206" formatCode="General">
                  <c:v>0</c:v>
                </c:pt>
                <c:pt idx="17209">
                  <c:v>1385.6275000000001</c:v>
                </c:pt>
                <c:pt idx="17210" formatCode="General">
                  <c:v>0</c:v>
                </c:pt>
                <c:pt idx="17213">
                  <c:v>1550.5550000000003</c:v>
                </c:pt>
                <c:pt idx="17214" formatCode="General">
                  <c:v>0</c:v>
                </c:pt>
                <c:pt idx="17217">
                  <c:v>1485.5725</c:v>
                </c:pt>
                <c:pt idx="17218" formatCode="General">
                  <c:v>0</c:v>
                </c:pt>
                <c:pt idx="17221">
                  <c:v>1501.0525</c:v>
                </c:pt>
                <c:pt idx="17222" formatCode="General">
                  <c:v>0</c:v>
                </c:pt>
                <c:pt idx="17225">
                  <c:v>1452.4675</c:v>
                </c:pt>
                <c:pt idx="17226" formatCode="General">
                  <c:v>0</c:v>
                </c:pt>
                <c:pt idx="17229">
                  <c:v>1380.3407500000003</c:v>
                </c:pt>
                <c:pt idx="17230" formatCode="General">
                  <c:v>0</c:v>
                </c:pt>
                <c:pt idx="17233">
                  <c:v>1336.0044999999998</c:v>
                </c:pt>
                <c:pt idx="17234" formatCode="General">
                  <c:v>0</c:v>
                </c:pt>
                <c:pt idx="17237">
                  <c:v>1382.9180000000003</c:v>
                </c:pt>
                <c:pt idx="17238" formatCode="General">
                  <c:v>0</c:v>
                </c:pt>
                <c:pt idx="17241">
                  <c:v>1312.8977499999999</c:v>
                </c:pt>
                <c:pt idx="17242" formatCode="General">
                  <c:v>0</c:v>
                </c:pt>
                <c:pt idx="17245">
                  <c:v>1352.2924999999998</c:v>
                </c:pt>
                <c:pt idx="17246" formatCode="General">
                  <c:v>0</c:v>
                </c:pt>
                <c:pt idx="17249">
                  <c:v>1374.5124999999998</c:v>
                </c:pt>
                <c:pt idx="17250" formatCode="General">
                  <c:v>0</c:v>
                </c:pt>
                <c:pt idx="17253">
                  <c:v>1390.3150000000001</c:v>
                </c:pt>
                <c:pt idx="17254" formatCode="General">
                  <c:v>0</c:v>
                </c:pt>
                <c:pt idx="17257">
                  <c:v>1350.2474999999999</c:v>
                </c:pt>
                <c:pt idx="17258" formatCode="General">
                  <c:v>0</c:v>
                </c:pt>
                <c:pt idx="17261">
                  <c:v>1482.3150000000003</c:v>
                </c:pt>
                <c:pt idx="17262" formatCode="General">
                  <c:v>0</c:v>
                </c:pt>
                <c:pt idx="17265">
                  <c:v>1422.8700000000001</c:v>
                </c:pt>
                <c:pt idx="17266" formatCode="General">
                  <c:v>0</c:v>
                </c:pt>
                <c:pt idx="17269">
                  <c:v>1484.8125</c:v>
                </c:pt>
                <c:pt idx="17270" formatCode="General">
                  <c:v>0</c:v>
                </c:pt>
                <c:pt idx="17273">
                  <c:v>1508.6724999999999</c:v>
                </c:pt>
                <c:pt idx="17274" formatCode="General">
                  <c:v>0</c:v>
                </c:pt>
                <c:pt idx="17277">
                  <c:v>1336.8799999999997</c:v>
                </c:pt>
                <c:pt idx="17278" formatCode="General">
                  <c:v>0</c:v>
                </c:pt>
                <c:pt idx="17281">
                  <c:v>1496.1824999999999</c:v>
                </c:pt>
                <c:pt idx="17282" formatCode="General">
                  <c:v>0</c:v>
                </c:pt>
                <c:pt idx="17285">
                  <c:v>1381.6550000000002</c:v>
                </c:pt>
                <c:pt idx="17286" formatCode="General">
                  <c:v>0</c:v>
                </c:pt>
                <c:pt idx="17289">
                  <c:v>1276.9124999999997</c:v>
                </c:pt>
                <c:pt idx="17290" formatCode="General">
                  <c:v>0</c:v>
                </c:pt>
                <c:pt idx="17293">
                  <c:v>1298.1125000000002</c:v>
                </c:pt>
                <c:pt idx="17294" formatCode="General">
                  <c:v>0</c:v>
                </c:pt>
                <c:pt idx="17297">
                  <c:v>1384.0474999999997</c:v>
                </c:pt>
                <c:pt idx="17298" formatCode="General">
                  <c:v>0</c:v>
                </c:pt>
                <c:pt idx="17301">
                  <c:v>1231.9275</c:v>
                </c:pt>
                <c:pt idx="17302" formatCode="General">
                  <c:v>0</c:v>
                </c:pt>
                <c:pt idx="17305">
                  <c:v>1378.6175000000003</c:v>
                </c:pt>
                <c:pt idx="17306" formatCode="General">
                  <c:v>0</c:v>
                </c:pt>
                <c:pt idx="17309">
                  <c:v>1385.6975</c:v>
                </c:pt>
                <c:pt idx="17310" formatCode="General">
                  <c:v>0</c:v>
                </c:pt>
                <c:pt idx="17313">
                  <c:v>1377.18</c:v>
                </c:pt>
                <c:pt idx="17314" formatCode="General">
                  <c:v>0</c:v>
                </c:pt>
                <c:pt idx="17317">
                  <c:v>1374.4724999999996</c:v>
                </c:pt>
                <c:pt idx="17318" formatCode="General">
                  <c:v>0</c:v>
                </c:pt>
                <c:pt idx="17321">
                  <c:v>1443.0350000000001</c:v>
                </c:pt>
                <c:pt idx="17322" formatCode="General">
                  <c:v>0</c:v>
                </c:pt>
                <c:pt idx="17325">
                  <c:v>1440.2925</c:v>
                </c:pt>
                <c:pt idx="17326" formatCode="General">
                  <c:v>0</c:v>
                </c:pt>
                <c:pt idx="17329">
                  <c:v>1436.9024999999999</c:v>
                </c:pt>
                <c:pt idx="17330" formatCode="General">
                  <c:v>0</c:v>
                </c:pt>
                <c:pt idx="17333">
                  <c:v>1442.7849999999999</c:v>
                </c:pt>
                <c:pt idx="17334" formatCode="General">
                  <c:v>0</c:v>
                </c:pt>
                <c:pt idx="17337">
                  <c:v>1433.9349999999999</c:v>
                </c:pt>
                <c:pt idx="17338" formatCode="General">
                  <c:v>0</c:v>
                </c:pt>
                <c:pt idx="17341">
                  <c:v>1456.6924999999997</c:v>
                </c:pt>
                <c:pt idx="17342" formatCode="General">
                  <c:v>0</c:v>
                </c:pt>
                <c:pt idx="17345">
                  <c:v>1379.3749999999998</c:v>
                </c:pt>
                <c:pt idx="17346" formatCode="General">
                  <c:v>0</c:v>
                </c:pt>
                <c:pt idx="17349">
                  <c:v>1409.8650000000005</c:v>
                </c:pt>
                <c:pt idx="17350" formatCode="General">
                  <c:v>0</c:v>
                </c:pt>
                <c:pt idx="17353">
                  <c:v>1389.7014999999999</c:v>
                </c:pt>
                <c:pt idx="17354" formatCode="General">
                  <c:v>0</c:v>
                </c:pt>
                <c:pt idx="17357">
                  <c:v>1358.97325</c:v>
                </c:pt>
                <c:pt idx="17358" formatCode="General">
                  <c:v>0</c:v>
                </c:pt>
                <c:pt idx="17361">
                  <c:v>1384.5885000000001</c:v>
                </c:pt>
                <c:pt idx="17362" formatCode="General">
                  <c:v>0</c:v>
                </c:pt>
                <c:pt idx="17365">
                  <c:v>1385.4760000000001</c:v>
                </c:pt>
                <c:pt idx="17366" formatCode="General">
                  <c:v>0</c:v>
                </c:pt>
                <c:pt idx="17369">
                  <c:v>1400.2259999999999</c:v>
                </c:pt>
                <c:pt idx="17370" formatCode="General">
                  <c:v>0</c:v>
                </c:pt>
                <c:pt idx="17373">
                  <c:v>1371.6467499999999</c:v>
                </c:pt>
                <c:pt idx="17374" formatCode="General">
                  <c:v>0</c:v>
                </c:pt>
                <c:pt idx="17377">
                  <c:v>1345.98</c:v>
                </c:pt>
                <c:pt idx="17378" formatCode="General">
                  <c:v>0</c:v>
                </c:pt>
                <c:pt idx="17381">
                  <c:v>1345.4545000000003</c:v>
                </c:pt>
                <c:pt idx="17382" formatCode="General">
                  <c:v>0</c:v>
                </c:pt>
                <c:pt idx="17385">
                  <c:v>1454.7047500000003</c:v>
                </c:pt>
                <c:pt idx="17386" formatCode="General">
                  <c:v>0</c:v>
                </c:pt>
                <c:pt idx="17389">
                  <c:v>1386.3732500000001</c:v>
                </c:pt>
                <c:pt idx="17390" formatCode="General">
                  <c:v>0</c:v>
                </c:pt>
                <c:pt idx="17393">
                  <c:v>1562.5050000000001</c:v>
                </c:pt>
                <c:pt idx="17394" formatCode="General">
                  <c:v>0</c:v>
                </c:pt>
                <c:pt idx="17397">
                  <c:v>1482.5825</c:v>
                </c:pt>
                <c:pt idx="17398" formatCode="General">
                  <c:v>0</c:v>
                </c:pt>
                <c:pt idx="17401">
                  <c:v>1479.4675</c:v>
                </c:pt>
                <c:pt idx="17402" formatCode="General">
                  <c:v>0</c:v>
                </c:pt>
                <c:pt idx="17405">
                  <c:v>1550.6424999999999</c:v>
                </c:pt>
                <c:pt idx="17406" formatCode="General">
                  <c:v>0</c:v>
                </c:pt>
                <c:pt idx="17409">
                  <c:v>1387.26</c:v>
                </c:pt>
                <c:pt idx="17410" formatCode="General">
                  <c:v>0</c:v>
                </c:pt>
                <c:pt idx="17413">
                  <c:v>1354.6224999999999</c:v>
                </c:pt>
                <c:pt idx="17414" formatCode="General">
                  <c:v>0</c:v>
                </c:pt>
                <c:pt idx="17417">
                  <c:v>1472.8700000000001</c:v>
                </c:pt>
                <c:pt idx="17418" formatCode="General">
                  <c:v>0</c:v>
                </c:pt>
                <c:pt idx="17421">
                  <c:v>1334.3375000000001</c:v>
                </c:pt>
                <c:pt idx="17422" formatCode="General">
                  <c:v>0</c:v>
                </c:pt>
                <c:pt idx="17425">
                  <c:v>1442.0250000000001</c:v>
                </c:pt>
                <c:pt idx="17426" formatCode="General">
                  <c:v>0</c:v>
                </c:pt>
                <c:pt idx="17429">
                  <c:v>1519.1375</c:v>
                </c:pt>
                <c:pt idx="17430" formatCode="General">
                  <c:v>0</c:v>
                </c:pt>
                <c:pt idx="17433">
                  <c:v>1500.5900000000001</c:v>
                </c:pt>
                <c:pt idx="17434" formatCode="General">
                  <c:v>0</c:v>
                </c:pt>
                <c:pt idx="17437">
                  <c:v>1379.4300000000003</c:v>
                </c:pt>
                <c:pt idx="17438" formatCode="General">
                  <c:v>0</c:v>
                </c:pt>
                <c:pt idx="17441">
                  <c:v>1413.8549999999998</c:v>
                </c:pt>
                <c:pt idx="17442" formatCode="General">
                  <c:v>0</c:v>
                </c:pt>
                <c:pt idx="17445">
                  <c:v>1441.7349999999997</c:v>
                </c:pt>
                <c:pt idx="17446" formatCode="General">
                  <c:v>0</c:v>
                </c:pt>
                <c:pt idx="17449">
                  <c:v>1437.5450000000003</c:v>
                </c:pt>
                <c:pt idx="17450" formatCode="General">
                  <c:v>0</c:v>
                </c:pt>
                <c:pt idx="17453">
                  <c:v>1425.2675000000002</c:v>
                </c:pt>
                <c:pt idx="17454" formatCode="General">
                  <c:v>0</c:v>
                </c:pt>
                <c:pt idx="17457">
                  <c:v>1411.2329999999997</c:v>
                </c:pt>
                <c:pt idx="17458" formatCode="General">
                  <c:v>0</c:v>
                </c:pt>
                <c:pt idx="17461">
                  <c:v>1400.9669999999999</c:v>
                </c:pt>
                <c:pt idx="17462" formatCode="General">
                  <c:v>0</c:v>
                </c:pt>
                <c:pt idx="17465">
                  <c:v>1411.9032499999998</c:v>
                </c:pt>
                <c:pt idx="17466" formatCode="General">
                  <c:v>0</c:v>
                </c:pt>
                <c:pt idx="17469">
                  <c:v>1405.7307499999997</c:v>
                </c:pt>
                <c:pt idx="17470" formatCode="General">
                  <c:v>0</c:v>
                </c:pt>
                <c:pt idx="17473">
                  <c:v>1356.2725</c:v>
                </c:pt>
                <c:pt idx="17474" formatCode="General">
                  <c:v>0</c:v>
                </c:pt>
                <c:pt idx="17477">
                  <c:v>1404.0575000000001</c:v>
                </c:pt>
                <c:pt idx="17478" formatCode="General">
                  <c:v>0</c:v>
                </c:pt>
                <c:pt idx="17481">
                  <c:v>1373.405</c:v>
                </c:pt>
                <c:pt idx="17482" formatCode="General">
                  <c:v>0</c:v>
                </c:pt>
                <c:pt idx="17485">
                  <c:v>1425.2674999999999</c:v>
                </c:pt>
                <c:pt idx="17486" formatCode="General">
                  <c:v>0</c:v>
                </c:pt>
                <c:pt idx="17489">
                  <c:v>1326.7474999999999</c:v>
                </c:pt>
                <c:pt idx="17490" formatCode="General">
                  <c:v>0</c:v>
                </c:pt>
                <c:pt idx="17493">
                  <c:v>1390.0774999999999</c:v>
                </c:pt>
                <c:pt idx="17494" formatCode="General">
                  <c:v>0</c:v>
                </c:pt>
                <c:pt idx="17497">
                  <c:v>1408.9175</c:v>
                </c:pt>
                <c:pt idx="17498" formatCode="General">
                  <c:v>0</c:v>
                </c:pt>
                <c:pt idx="17501">
                  <c:v>1468.5050000000003</c:v>
                </c:pt>
                <c:pt idx="17502" formatCode="General">
                  <c:v>0</c:v>
                </c:pt>
                <c:pt idx="17505">
                  <c:v>1492.8724999999997</c:v>
                </c:pt>
                <c:pt idx="17506" formatCode="General">
                  <c:v>0</c:v>
                </c:pt>
                <c:pt idx="17509">
                  <c:v>1447.3149999999998</c:v>
                </c:pt>
                <c:pt idx="17510" formatCode="General">
                  <c:v>0</c:v>
                </c:pt>
                <c:pt idx="17513">
                  <c:v>1570.7724999999996</c:v>
                </c:pt>
                <c:pt idx="17514" formatCode="General">
                  <c:v>0</c:v>
                </c:pt>
                <c:pt idx="17517">
                  <c:v>1444.7474999999999</c:v>
                </c:pt>
                <c:pt idx="17518" formatCode="General">
                  <c:v>0</c:v>
                </c:pt>
                <c:pt idx="17521">
                  <c:v>1433.7325000000001</c:v>
                </c:pt>
                <c:pt idx="17522" formatCode="General">
                  <c:v>0</c:v>
                </c:pt>
                <c:pt idx="17525">
                  <c:v>1471.8724999999999</c:v>
                </c:pt>
                <c:pt idx="17526" formatCode="General">
                  <c:v>0</c:v>
                </c:pt>
                <c:pt idx="17529">
                  <c:v>1402.2099999999998</c:v>
                </c:pt>
                <c:pt idx="17530" formatCode="General">
                  <c:v>0</c:v>
                </c:pt>
                <c:pt idx="17533">
                  <c:v>1325.3375000000001</c:v>
                </c:pt>
                <c:pt idx="17534" formatCode="General">
                  <c:v>0</c:v>
                </c:pt>
                <c:pt idx="17537">
                  <c:v>1477.4325000000001</c:v>
                </c:pt>
                <c:pt idx="17538" formatCode="General">
                  <c:v>0</c:v>
                </c:pt>
                <c:pt idx="17541">
                  <c:v>1329.87</c:v>
                </c:pt>
                <c:pt idx="17542" formatCode="General">
                  <c:v>0</c:v>
                </c:pt>
                <c:pt idx="17545">
                  <c:v>1515.54</c:v>
                </c:pt>
                <c:pt idx="17546" formatCode="General">
                  <c:v>0</c:v>
                </c:pt>
                <c:pt idx="17549">
                  <c:v>1405.4374999999998</c:v>
                </c:pt>
                <c:pt idx="17550" formatCode="General">
                  <c:v>0</c:v>
                </c:pt>
                <c:pt idx="17553">
                  <c:v>1422.6224999999999</c:v>
                </c:pt>
                <c:pt idx="17554" formatCode="General">
                  <c:v>0</c:v>
                </c:pt>
                <c:pt idx="17557">
                  <c:v>1322.4350000000004</c:v>
                </c:pt>
                <c:pt idx="17558" formatCode="General">
                  <c:v>0</c:v>
                </c:pt>
                <c:pt idx="17561">
                  <c:v>1252.2750000000001</c:v>
                </c:pt>
                <c:pt idx="17562" formatCode="General">
                  <c:v>0</c:v>
                </c:pt>
                <c:pt idx="17565">
                  <c:v>1404.9525000000003</c:v>
                </c:pt>
                <c:pt idx="17566" formatCode="General">
                  <c:v>0</c:v>
                </c:pt>
                <c:pt idx="17569">
                  <c:v>1375.2249999999999</c:v>
                </c:pt>
                <c:pt idx="17570" formatCode="General">
                  <c:v>0</c:v>
                </c:pt>
                <c:pt idx="17573">
                  <c:v>1363.5574999999999</c:v>
                </c:pt>
                <c:pt idx="17574" formatCode="General">
                  <c:v>0</c:v>
                </c:pt>
                <c:pt idx="17577">
                  <c:v>1410.43</c:v>
                </c:pt>
                <c:pt idx="17578" formatCode="General">
                  <c:v>0</c:v>
                </c:pt>
                <c:pt idx="17581">
                  <c:v>1372.5625</c:v>
                </c:pt>
                <c:pt idx="17582" formatCode="General">
                  <c:v>0</c:v>
                </c:pt>
                <c:pt idx="17585">
                  <c:v>1450.5850000000003</c:v>
                </c:pt>
                <c:pt idx="17586" formatCode="General">
                  <c:v>0</c:v>
                </c:pt>
                <c:pt idx="17589">
                  <c:v>1366.0074999999999</c:v>
                </c:pt>
                <c:pt idx="17590" formatCode="General">
                  <c:v>0</c:v>
                </c:pt>
                <c:pt idx="17593">
                  <c:v>1479.5350000000003</c:v>
                </c:pt>
                <c:pt idx="17594" formatCode="General">
                  <c:v>0</c:v>
                </c:pt>
                <c:pt idx="17597">
                  <c:v>1479.9024999999997</c:v>
                </c:pt>
                <c:pt idx="17598" formatCode="General">
                  <c:v>0</c:v>
                </c:pt>
                <c:pt idx="17601">
                  <c:v>1434.29</c:v>
                </c:pt>
                <c:pt idx="17602" formatCode="General">
                  <c:v>0</c:v>
                </c:pt>
                <c:pt idx="17605">
                  <c:v>1452.9</c:v>
                </c:pt>
                <c:pt idx="17606" formatCode="General">
                  <c:v>0</c:v>
                </c:pt>
                <c:pt idx="17609">
                  <c:v>1511.9675000000002</c:v>
                </c:pt>
                <c:pt idx="17610" formatCode="General">
                  <c:v>0</c:v>
                </c:pt>
                <c:pt idx="17613">
                  <c:v>1509.3675000000001</c:v>
                </c:pt>
                <c:pt idx="17614" formatCode="General">
                  <c:v>0</c:v>
                </c:pt>
                <c:pt idx="17617">
                  <c:v>1438.3674999999998</c:v>
                </c:pt>
                <c:pt idx="17618" formatCode="General">
                  <c:v>0</c:v>
                </c:pt>
                <c:pt idx="17621">
                  <c:v>1459.65</c:v>
                </c:pt>
                <c:pt idx="17622" formatCode="General">
                  <c:v>0</c:v>
                </c:pt>
                <c:pt idx="17625">
                  <c:v>1595.865</c:v>
                </c:pt>
                <c:pt idx="17626" formatCode="General">
                  <c:v>0</c:v>
                </c:pt>
                <c:pt idx="17629">
                  <c:v>1434.5550000000001</c:v>
                </c:pt>
                <c:pt idx="17630" formatCode="General">
                  <c:v>0</c:v>
                </c:pt>
                <c:pt idx="17633">
                  <c:v>1480.6524999999997</c:v>
                </c:pt>
                <c:pt idx="17634" formatCode="General">
                  <c:v>0</c:v>
                </c:pt>
                <c:pt idx="17637">
                  <c:v>1360.15</c:v>
                </c:pt>
                <c:pt idx="17638" formatCode="General">
                  <c:v>0</c:v>
                </c:pt>
                <c:pt idx="17641">
                  <c:v>1458.4475000000002</c:v>
                </c:pt>
                <c:pt idx="17642" formatCode="General">
                  <c:v>0</c:v>
                </c:pt>
                <c:pt idx="17645">
                  <c:v>1405.0775000000003</c:v>
                </c:pt>
                <c:pt idx="17646" formatCode="General">
                  <c:v>0</c:v>
                </c:pt>
                <c:pt idx="17649">
                  <c:v>1401.7550000000001</c:v>
                </c:pt>
                <c:pt idx="17650" formatCode="General">
                  <c:v>0</c:v>
                </c:pt>
                <c:pt idx="17653">
                  <c:v>1351.0750000000003</c:v>
                </c:pt>
                <c:pt idx="17654" formatCode="General">
                  <c:v>0</c:v>
                </c:pt>
                <c:pt idx="17657">
                  <c:v>1405.78</c:v>
                </c:pt>
                <c:pt idx="17658" formatCode="General">
                  <c:v>0</c:v>
                </c:pt>
                <c:pt idx="17661">
                  <c:v>1432.3525</c:v>
                </c:pt>
                <c:pt idx="17662" formatCode="General">
                  <c:v>0</c:v>
                </c:pt>
                <c:pt idx="17665">
                  <c:v>1361.145</c:v>
                </c:pt>
                <c:pt idx="17666" formatCode="General">
                  <c:v>0</c:v>
                </c:pt>
                <c:pt idx="17669">
                  <c:v>1365.81</c:v>
                </c:pt>
                <c:pt idx="17670" formatCode="General">
                  <c:v>0</c:v>
                </c:pt>
                <c:pt idx="17673">
                  <c:v>1398.7852499999999</c:v>
                </c:pt>
                <c:pt idx="17674" formatCode="General">
                  <c:v>0</c:v>
                </c:pt>
                <c:pt idx="17677">
                  <c:v>1393.2017499999999</c:v>
                </c:pt>
                <c:pt idx="17678" formatCode="General">
                  <c:v>0</c:v>
                </c:pt>
                <c:pt idx="17681">
                  <c:v>1385.5032500000002</c:v>
                </c:pt>
                <c:pt idx="17682" formatCode="General">
                  <c:v>0</c:v>
                </c:pt>
                <c:pt idx="17685">
                  <c:v>1423.4935000000003</c:v>
                </c:pt>
                <c:pt idx="17686" formatCode="General">
                  <c:v>0</c:v>
                </c:pt>
                <c:pt idx="17689">
                  <c:v>1435.7049999999999</c:v>
                </c:pt>
                <c:pt idx="17690" formatCode="General">
                  <c:v>0</c:v>
                </c:pt>
                <c:pt idx="17693">
                  <c:v>1444.7334999999998</c:v>
                </c:pt>
                <c:pt idx="17694" formatCode="General">
                  <c:v>0</c:v>
                </c:pt>
                <c:pt idx="17697">
                  <c:v>1395.4195</c:v>
                </c:pt>
                <c:pt idx="17698" formatCode="General">
                  <c:v>0</c:v>
                </c:pt>
                <c:pt idx="17701">
                  <c:v>1397.75425</c:v>
                </c:pt>
                <c:pt idx="17702" formatCode="General">
                  <c:v>0</c:v>
                </c:pt>
                <c:pt idx="17705">
                  <c:v>1464.9137500000002</c:v>
                </c:pt>
                <c:pt idx="17706" formatCode="General">
                  <c:v>0</c:v>
                </c:pt>
                <c:pt idx="17709">
                  <c:v>1412.2345</c:v>
                </c:pt>
                <c:pt idx="17710" formatCode="General">
                  <c:v>0</c:v>
                </c:pt>
                <c:pt idx="17713">
                  <c:v>1487.5505000000001</c:v>
                </c:pt>
                <c:pt idx="17714" formatCode="General">
                  <c:v>0</c:v>
                </c:pt>
                <c:pt idx="17717">
                  <c:v>1504.4935</c:v>
                </c:pt>
                <c:pt idx="17718" formatCode="General">
                  <c:v>0</c:v>
                </c:pt>
                <c:pt idx="17721">
                  <c:v>1462.7555</c:v>
                </c:pt>
                <c:pt idx="17722" formatCode="General">
                  <c:v>0</c:v>
                </c:pt>
                <c:pt idx="17725">
                  <c:v>1425.7407499999999</c:v>
                </c:pt>
                <c:pt idx="17726" formatCode="General">
                  <c:v>0</c:v>
                </c:pt>
                <c:pt idx="17729">
                  <c:v>1489.5030000000002</c:v>
                </c:pt>
                <c:pt idx="17730" formatCode="General">
                  <c:v>0</c:v>
                </c:pt>
                <c:pt idx="17733">
                  <c:v>1443.3674999999998</c:v>
                </c:pt>
                <c:pt idx="17734" formatCode="General">
                  <c:v>0</c:v>
                </c:pt>
                <c:pt idx="17737">
                  <c:v>1402.7575000000002</c:v>
                </c:pt>
                <c:pt idx="17738" formatCode="General">
                  <c:v>0</c:v>
                </c:pt>
                <c:pt idx="17741">
                  <c:v>1497.6724999999997</c:v>
                </c:pt>
                <c:pt idx="17742" formatCode="General">
                  <c:v>0</c:v>
                </c:pt>
                <c:pt idx="17745">
                  <c:v>1386.0625</c:v>
                </c:pt>
                <c:pt idx="17746" formatCode="General">
                  <c:v>0</c:v>
                </c:pt>
                <c:pt idx="17749">
                  <c:v>1476.365</c:v>
                </c:pt>
                <c:pt idx="17750" formatCode="General">
                  <c:v>0</c:v>
                </c:pt>
                <c:pt idx="17753">
                  <c:v>1375.2550000000001</c:v>
                </c:pt>
                <c:pt idx="17754" formatCode="General">
                  <c:v>0</c:v>
                </c:pt>
                <c:pt idx="17757">
                  <c:v>1388.9825000000001</c:v>
                </c:pt>
                <c:pt idx="17758" formatCode="General">
                  <c:v>0</c:v>
                </c:pt>
                <c:pt idx="17761">
                  <c:v>1334.8074999999999</c:v>
                </c:pt>
                <c:pt idx="17762" formatCode="General">
                  <c:v>0</c:v>
                </c:pt>
                <c:pt idx="17765">
                  <c:v>1359.6012499999999</c:v>
                </c:pt>
                <c:pt idx="17766" formatCode="General">
                  <c:v>0</c:v>
                </c:pt>
                <c:pt idx="17769">
                  <c:v>1365.8967499999999</c:v>
                </c:pt>
                <c:pt idx="17770" formatCode="General">
                  <c:v>0</c:v>
                </c:pt>
                <c:pt idx="17773">
                  <c:v>1376.1799999999998</c:v>
                </c:pt>
                <c:pt idx="17774" formatCode="General">
                  <c:v>0</c:v>
                </c:pt>
                <c:pt idx="17777">
                  <c:v>1395.6699999999998</c:v>
                </c:pt>
                <c:pt idx="17778" formatCode="General">
                  <c:v>0</c:v>
                </c:pt>
                <c:pt idx="17781">
                  <c:v>1400.04</c:v>
                </c:pt>
                <c:pt idx="17782" formatCode="General">
                  <c:v>0</c:v>
                </c:pt>
                <c:pt idx="17785">
                  <c:v>1369.9099999999999</c:v>
                </c:pt>
                <c:pt idx="17786" formatCode="General">
                  <c:v>0</c:v>
                </c:pt>
                <c:pt idx="17789">
                  <c:v>1341.1349999999998</c:v>
                </c:pt>
                <c:pt idx="17790" formatCode="General">
                  <c:v>0</c:v>
                </c:pt>
                <c:pt idx="17793">
                  <c:v>1459.9575000000002</c:v>
                </c:pt>
                <c:pt idx="17794" formatCode="General">
                  <c:v>0</c:v>
                </c:pt>
                <c:pt idx="17797">
                  <c:v>1447.5074999999997</c:v>
                </c:pt>
                <c:pt idx="17798" formatCode="General">
                  <c:v>0</c:v>
                </c:pt>
                <c:pt idx="17801">
                  <c:v>1436.7824999999998</c:v>
                </c:pt>
                <c:pt idx="17802" formatCode="General">
                  <c:v>0</c:v>
                </c:pt>
                <c:pt idx="17805">
                  <c:v>1390.6774999999998</c:v>
                </c:pt>
                <c:pt idx="17806" formatCode="General">
                  <c:v>0</c:v>
                </c:pt>
                <c:pt idx="17809">
                  <c:v>1528.2175</c:v>
                </c:pt>
                <c:pt idx="17810" formatCode="General">
                  <c:v>0</c:v>
                </c:pt>
                <c:pt idx="17813">
                  <c:v>1499.4050000000004</c:v>
                </c:pt>
                <c:pt idx="17814" formatCode="General">
                  <c:v>0</c:v>
                </c:pt>
                <c:pt idx="17817">
                  <c:v>1500.4175</c:v>
                </c:pt>
                <c:pt idx="17818" formatCode="General">
                  <c:v>0</c:v>
                </c:pt>
                <c:pt idx="17821">
                  <c:v>1500.1550000000002</c:v>
                </c:pt>
                <c:pt idx="17822" formatCode="General">
                  <c:v>0</c:v>
                </c:pt>
                <c:pt idx="17825">
                  <c:v>1364.4195000000004</c:v>
                </c:pt>
                <c:pt idx="17826" formatCode="General">
                  <c:v>0</c:v>
                </c:pt>
                <c:pt idx="17829">
                  <c:v>1388.89975</c:v>
                </c:pt>
                <c:pt idx="17830" formatCode="General">
                  <c:v>0</c:v>
                </c:pt>
                <c:pt idx="17833">
                  <c:v>1342.69775</c:v>
                </c:pt>
                <c:pt idx="17834" formatCode="General">
                  <c:v>0</c:v>
                </c:pt>
                <c:pt idx="17837">
                  <c:v>1414.846</c:v>
                </c:pt>
                <c:pt idx="17838" formatCode="General">
                  <c:v>0</c:v>
                </c:pt>
                <c:pt idx="17841">
                  <c:v>1354.8650000000002</c:v>
                </c:pt>
                <c:pt idx="17842" formatCode="General">
                  <c:v>0</c:v>
                </c:pt>
                <c:pt idx="17845">
                  <c:v>1474.3424999999995</c:v>
                </c:pt>
                <c:pt idx="17846" formatCode="General">
                  <c:v>0</c:v>
                </c:pt>
                <c:pt idx="17849">
                  <c:v>1419.5925</c:v>
                </c:pt>
                <c:pt idx="17850" formatCode="General">
                  <c:v>0</c:v>
                </c:pt>
                <c:pt idx="17853">
                  <c:v>1416.8625</c:v>
                </c:pt>
                <c:pt idx="17854" formatCode="General">
                  <c:v>0</c:v>
                </c:pt>
                <c:pt idx="17857">
                  <c:v>1356.9525000000003</c:v>
                </c:pt>
                <c:pt idx="17858" formatCode="General">
                  <c:v>0</c:v>
                </c:pt>
                <c:pt idx="17861">
                  <c:v>1357.7974999999999</c:v>
                </c:pt>
                <c:pt idx="17862" formatCode="General">
                  <c:v>0</c:v>
                </c:pt>
                <c:pt idx="17865">
                  <c:v>1323.8649999999998</c:v>
                </c:pt>
                <c:pt idx="17866" formatCode="General">
                  <c:v>0</c:v>
                </c:pt>
                <c:pt idx="17869">
                  <c:v>1402.8975</c:v>
                </c:pt>
                <c:pt idx="17870" formatCode="General">
                  <c:v>0</c:v>
                </c:pt>
                <c:pt idx="17873">
                  <c:v>1565.0575000000001</c:v>
                </c:pt>
                <c:pt idx="17874" formatCode="General">
                  <c:v>0</c:v>
                </c:pt>
                <c:pt idx="17877">
                  <c:v>1515.4500000000003</c:v>
                </c:pt>
                <c:pt idx="17878" formatCode="General">
                  <c:v>0</c:v>
                </c:pt>
                <c:pt idx="17881">
                  <c:v>1527.2924999999996</c:v>
                </c:pt>
                <c:pt idx="17882" formatCode="General">
                  <c:v>0</c:v>
                </c:pt>
                <c:pt idx="17885">
                  <c:v>1467.7175</c:v>
                </c:pt>
                <c:pt idx="17886" formatCode="General">
                  <c:v>0</c:v>
                </c:pt>
                <c:pt idx="17889">
                  <c:v>1472.8074999999999</c:v>
                </c:pt>
                <c:pt idx="17890" formatCode="General">
                  <c:v>0</c:v>
                </c:pt>
                <c:pt idx="17893">
                  <c:v>1502.7949999999998</c:v>
                </c:pt>
                <c:pt idx="17894" formatCode="General">
                  <c:v>0</c:v>
                </c:pt>
                <c:pt idx="17897">
                  <c:v>1427.3999999999999</c:v>
                </c:pt>
                <c:pt idx="17898" formatCode="General">
                  <c:v>0</c:v>
                </c:pt>
                <c:pt idx="17901">
                  <c:v>1275.5199999999995</c:v>
                </c:pt>
                <c:pt idx="17902" formatCode="General">
                  <c:v>0</c:v>
                </c:pt>
                <c:pt idx="17905">
                  <c:v>1274.8174999999997</c:v>
                </c:pt>
                <c:pt idx="17906" formatCode="General">
                  <c:v>0</c:v>
                </c:pt>
                <c:pt idx="17909">
                  <c:v>1336.9124999999999</c:v>
                </c:pt>
                <c:pt idx="17910" formatCode="General">
                  <c:v>0</c:v>
                </c:pt>
                <c:pt idx="17913">
                  <c:v>1316.33475</c:v>
                </c:pt>
                <c:pt idx="17914" formatCode="General">
                  <c:v>0</c:v>
                </c:pt>
                <c:pt idx="17917">
                  <c:v>1377.1192500000002</c:v>
                </c:pt>
                <c:pt idx="17918" formatCode="General">
                  <c:v>0</c:v>
                </c:pt>
                <c:pt idx="17921">
                  <c:v>1393.9982499999999</c:v>
                </c:pt>
                <c:pt idx="17922" formatCode="General">
                  <c:v>0</c:v>
                </c:pt>
                <c:pt idx="17925">
                  <c:v>1320.5214999999998</c:v>
                </c:pt>
                <c:pt idx="17926" formatCode="General">
                  <c:v>0</c:v>
                </c:pt>
                <c:pt idx="17929">
                  <c:v>1444.4074999999998</c:v>
                </c:pt>
                <c:pt idx="17930" formatCode="General">
                  <c:v>0</c:v>
                </c:pt>
                <c:pt idx="17933">
                  <c:v>1497.4500000000003</c:v>
                </c:pt>
                <c:pt idx="17934" formatCode="General">
                  <c:v>0</c:v>
                </c:pt>
                <c:pt idx="17937">
                  <c:v>1464.1174999999998</c:v>
                </c:pt>
                <c:pt idx="17938" formatCode="General">
                  <c:v>0</c:v>
                </c:pt>
                <c:pt idx="17941">
                  <c:v>1433.5432499999999</c:v>
                </c:pt>
                <c:pt idx="17942" formatCode="General">
                  <c:v>0</c:v>
                </c:pt>
                <c:pt idx="17945">
                  <c:v>1463.837</c:v>
                </c:pt>
                <c:pt idx="17946" formatCode="General">
                  <c:v>0</c:v>
                </c:pt>
                <c:pt idx="17949">
                  <c:v>1404.7169999999996</c:v>
                </c:pt>
                <c:pt idx="17950" formatCode="General">
                  <c:v>0</c:v>
                </c:pt>
                <c:pt idx="17953">
                  <c:v>1389.1529999999998</c:v>
                </c:pt>
                <c:pt idx="17954" formatCode="General">
                  <c:v>0</c:v>
                </c:pt>
                <c:pt idx="17957">
                  <c:v>1366.6349999999998</c:v>
                </c:pt>
                <c:pt idx="17958" formatCode="General">
                  <c:v>0</c:v>
                </c:pt>
                <c:pt idx="17961">
                  <c:v>1401.1475</c:v>
                </c:pt>
                <c:pt idx="17962" formatCode="General">
                  <c:v>0</c:v>
                </c:pt>
                <c:pt idx="17965">
                  <c:v>1424.4375</c:v>
                </c:pt>
                <c:pt idx="17966" formatCode="General">
                  <c:v>0</c:v>
                </c:pt>
                <c:pt idx="17969">
                  <c:v>1486.0575000000003</c:v>
                </c:pt>
                <c:pt idx="17970" formatCode="General">
                  <c:v>0</c:v>
                </c:pt>
                <c:pt idx="17973">
                  <c:v>1476.7452499999999</c:v>
                </c:pt>
                <c:pt idx="17974" formatCode="General">
                  <c:v>0</c:v>
                </c:pt>
                <c:pt idx="17977">
                  <c:v>1373.6580000000001</c:v>
                </c:pt>
                <c:pt idx="17978" formatCode="General">
                  <c:v>0</c:v>
                </c:pt>
                <c:pt idx="17981">
                  <c:v>1432.9437500000001</c:v>
                </c:pt>
                <c:pt idx="17982" formatCode="General">
                  <c:v>0</c:v>
                </c:pt>
                <c:pt idx="17985">
                  <c:v>1405.9235000000003</c:v>
                </c:pt>
                <c:pt idx="17986" formatCode="General">
                  <c:v>0</c:v>
                </c:pt>
                <c:pt idx="17989">
                  <c:v>1410.6549999999997</c:v>
                </c:pt>
                <c:pt idx="17990" formatCode="General">
                  <c:v>0</c:v>
                </c:pt>
                <c:pt idx="17993">
                  <c:v>1393.3049999999998</c:v>
                </c:pt>
                <c:pt idx="17994" formatCode="General">
                  <c:v>0</c:v>
                </c:pt>
                <c:pt idx="17997">
                  <c:v>1418.8849999999998</c:v>
                </c:pt>
                <c:pt idx="17998" formatCode="General">
                  <c:v>0</c:v>
                </c:pt>
                <c:pt idx="18001">
                  <c:v>1345.395</c:v>
                </c:pt>
                <c:pt idx="18002" formatCode="General">
                  <c:v>0</c:v>
                </c:pt>
                <c:pt idx="18005">
                  <c:v>1376.53</c:v>
                </c:pt>
                <c:pt idx="18006" formatCode="General">
                  <c:v>0</c:v>
                </c:pt>
                <c:pt idx="18009">
                  <c:v>1363.0725000000002</c:v>
                </c:pt>
                <c:pt idx="18010" formatCode="General">
                  <c:v>0</c:v>
                </c:pt>
                <c:pt idx="18013">
                  <c:v>1465.2224999999996</c:v>
                </c:pt>
                <c:pt idx="18014" formatCode="General">
                  <c:v>0</c:v>
                </c:pt>
                <c:pt idx="18017">
                  <c:v>1428.9107500000002</c:v>
                </c:pt>
                <c:pt idx="18018" formatCode="General">
                  <c:v>0</c:v>
                </c:pt>
                <c:pt idx="18021">
                  <c:v>1449.72675</c:v>
                </c:pt>
                <c:pt idx="18022" formatCode="General">
                  <c:v>0</c:v>
                </c:pt>
                <c:pt idx="18025">
                  <c:v>1420.6010000000001</c:v>
                </c:pt>
                <c:pt idx="18026" formatCode="General">
                  <c:v>0</c:v>
                </c:pt>
                <c:pt idx="18029">
                  <c:v>1442.30125</c:v>
                </c:pt>
                <c:pt idx="18030" formatCode="General">
                  <c:v>0</c:v>
                </c:pt>
                <c:pt idx="18033">
                  <c:v>1429.8924999999997</c:v>
                </c:pt>
                <c:pt idx="18034" formatCode="General">
                  <c:v>0</c:v>
                </c:pt>
                <c:pt idx="18037">
                  <c:v>1428.0750000000003</c:v>
                </c:pt>
                <c:pt idx="18038" formatCode="General">
                  <c:v>0</c:v>
                </c:pt>
                <c:pt idx="18041">
                  <c:v>1355.9699999999998</c:v>
                </c:pt>
                <c:pt idx="18042" formatCode="General">
                  <c:v>0</c:v>
                </c:pt>
                <c:pt idx="18045">
                  <c:v>1404.4549999999999</c:v>
                </c:pt>
                <c:pt idx="18046" formatCode="General">
                  <c:v>0</c:v>
                </c:pt>
                <c:pt idx="18049">
                  <c:v>1347.2474999999999</c:v>
                </c:pt>
                <c:pt idx="18050" formatCode="General">
                  <c:v>0</c:v>
                </c:pt>
                <c:pt idx="18053">
                  <c:v>1278.4100000000001</c:v>
                </c:pt>
                <c:pt idx="18054" formatCode="General">
                  <c:v>0</c:v>
                </c:pt>
                <c:pt idx="18057">
                  <c:v>1353.7574999999997</c:v>
                </c:pt>
                <c:pt idx="18058" formatCode="General">
                  <c:v>0</c:v>
                </c:pt>
                <c:pt idx="18061">
                  <c:v>1329.0525000000002</c:v>
                </c:pt>
                <c:pt idx="18062" formatCode="General">
                  <c:v>0</c:v>
                </c:pt>
                <c:pt idx="18065">
                  <c:v>1358.4625000000001</c:v>
                </c:pt>
                <c:pt idx="18066" formatCode="General">
                  <c:v>0</c:v>
                </c:pt>
                <c:pt idx="18069">
                  <c:v>1348.8150000000001</c:v>
                </c:pt>
                <c:pt idx="18070" formatCode="General">
                  <c:v>0</c:v>
                </c:pt>
                <c:pt idx="18073">
                  <c:v>1310.6800000000003</c:v>
                </c:pt>
                <c:pt idx="18074" formatCode="General">
                  <c:v>0</c:v>
                </c:pt>
                <c:pt idx="18077">
                  <c:v>1388.925</c:v>
                </c:pt>
                <c:pt idx="18078" formatCode="General">
                  <c:v>0</c:v>
                </c:pt>
                <c:pt idx="18081">
                  <c:v>1425.9299999999998</c:v>
                </c:pt>
                <c:pt idx="18082" formatCode="General">
                  <c:v>0</c:v>
                </c:pt>
                <c:pt idx="18085">
                  <c:v>1408.1125</c:v>
                </c:pt>
                <c:pt idx="18086" formatCode="General">
                  <c:v>0</c:v>
                </c:pt>
                <c:pt idx="18089">
                  <c:v>1422.7925000000002</c:v>
                </c:pt>
                <c:pt idx="18090" formatCode="General">
                  <c:v>0</c:v>
                </c:pt>
                <c:pt idx="18093">
                  <c:v>1471.1324999999999</c:v>
                </c:pt>
                <c:pt idx="18094" formatCode="General">
                  <c:v>0</c:v>
                </c:pt>
                <c:pt idx="18097">
                  <c:v>1455.5125000000003</c:v>
                </c:pt>
                <c:pt idx="18098" formatCode="General">
                  <c:v>0</c:v>
                </c:pt>
                <c:pt idx="18101">
                  <c:v>1421.2600000000002</c:v>
                </c:pt>
                <c:pt idx="18102" formatCode="General">
                  <c:v>0</c:v>
                </c:pt>
                <c:pt idx="18105">
                  <c:v>1426.6000000000004</c:v>
                </c:pt>
                <c:pt idx="18106" formatCode="General">
                  <c:v>0</c:v>
                </c:pt>
                <c:pt idx="18109">
                  <c:v>1353.0425</c:v>
                </c:pt>
                <c:pt idx="18110" formatCode="General">
                  <c:v>0</c:v>
                </c:pt>
                <c:pt idx="18113">
                  <c:v>1504.22</c:v>
                </c:pt>
                <c:pt idx="18114" formatCode="General">
                  <c:v>0</c:v>
                </c:pt>
                <c:pt idx="18117">
                  <c:v>1332.3525</c:v>
                </c:pt>
                <c:pt idx="18118" formatCode="General">
                  <c:v>0</c:v>
                </c:pt>
                <c:pt idx="18121">
                  <c:v>1380.2074999999998</c:v>
                </c:pt>
                <c:pt idx="18122" formatCode="General">
                  <c:v>0</c:v>
                </c:pt>
                <c:pt idx="18125">
                  <c:v>1440.84</c:v>
                </c:pt>
                <c:pt idx="18126" formatCode="General">
                  <c:v>0</c:v>
                </c:pt>
                <c:pt idx="18129">
                  <c:v>1448.8375000000001</c:v>
                </c:pt>
                <c:pt idx="18130" formatCode="General">
                  <c:v>0</c:v>
                </c:pt>
                <c:pt idx="18133">
                  <c:v>1370.1350000000002</c:v>
                </c:pt>
                <c:pt idx="18134" formatCode="General">
                  <c:v>0</c:v>
                </c:pt>
                <c:pt idx="18137">
                  <c:v>1227.0025000000001</c:v>
                </c:pt>
                <c:pt idx="18138" formatCode="General">
                  <c:v>0</c:v>
                </c:pt>
                <c:pt idx="18141">
                  <c:v>1454.3624999999997</c:v>
                </c:pt>
                <c:pt idx="18142" formatCode="General">
                  <c:v>0</c:v>
                </c:pt>
                <c:pt idx="18145">
                  <c:v>1324.3049999999998</c:v>
                </c:pt>
                <c:pt idx="18146" formatCode="General">
                  <c:v>0</c:v>
                </c:pt>
                <c:pt idx="18149">
                  <c:v>1385.2149999999997</c:v>
                </c:pt>
                <c:pt idx="18150" formatCode="General">
                  <c:v>0</c:v>
                </c:pt>
                <c:pt idx="18153">
                  <c:v>1427.5985000000001</c:v>
                </c:pt>
                <c:pt idx="18154" formatCode="General">
                  <c:v>0</c:v>
                </c:pt>
                <c:pt idx="18157">
                  <c:v>1468.2919999999995</c:v>
                </c:pt>
                <c:pt idx="18158" formatCode="General">
                  <c:v>0</c:v>
                </c:pt>
                <c:pt idx="18161">
                  <c:v>1395.7680000000003</c:v>
                </c:pt>
                <c:pt idx="18162" formatCode="General">
                  <c:v>0</c:v>
                </c:pt>
                <c:pt idx="18165">
                  <c:v>1419.9412500000001</c:v>
                </c:pt>
                <c:pt idx="18166" formatCode="General">
                  <c:v>0</c:v>
                </c:pt>
                <c:pt idx="18169">
                  <c:v>1386.7582500000003</c:v>
                </c:pt>
                <c:pt idx="18170" formatCode="General">
                  <c:v>0</c:v>
                </c:pt>
                <c:pt idx="18173">
                  <c:v>1360.2472499999999</c:v>
                </c:pt>
                <c:pt idx="18174" formatCode="General">
                  <c:v>0</c:v>
                </c:pt>
                <c:pt idx="18177">
                  <c:v>1405.1152500000003</c:v>
                </c:pt>
                <c:pt idx="18178" formatCode="General">
                  <c:v>0</c:v>
                </c:pt>
                <c:pt idx="18181">
                  <c:v>1396.5567500000002</c:v>
                </c:pt>
                <c:pt idx="18182" formatCode="General">
                  <c:v>0</c:v>
                </c:pt>
                <c:pt idx="18185">
                  <c:v>1337.5650000000001</c:v>
                </c:pt>
                <c:pt idx="18186" formatCode="General">
                  <c:v>0</c:v>
                </c:pt>
                <c:pt idx="18189">
                  <c:v>1507.7675000000002</c:v>
                </c:pt>
                <c:pt idx="18190" formatCode="General">
                  <c:v>0</c:v>
                </c:pt>
                <c:pt idx="18193">
                  <c:v>1420.2125000000001</c:v>
                </c:pt>
                <c:pt idx="18194" formatCode="General">
                  <c:v>0</c:v>
                </c:pt>
                <c:pt idx="18197">
                  <c:v>1496.8124999999998</c:v>
                </c:pt>
                <c:pt idx="18198" formatCode="General">
                  <c:v>0</c:v>
                </c:pt>
                <c:pt idx="18201">
                  <c:v>1542.0174999999999</c:v>
                </c:pt>
                <c:pt idx="18202" formatCode="General">
                  <c:v>0</c:v>
                </c:pt>
                <c:pt idx="18205">
                  <c:v>1527.395</c:v>
                </c:pt>
                <c:pt idx="18206" formatCode="General">
                  <c:v>0</c:v>
                </c:pt>
                <c:pt idx="18209">
                  <c:v>1431.1475</c:v>
                </c:pt>
                <c:pt idx="18210" formatCode="General">
                  <c:v>0</c:v>
                </c:pt>
                <c:pt idx="18213">
                  <c:v>1576.6424999999999</c:v>
                </c:pt>
                <c:pt idx="18214" formatCode="General">
                  <c:v>0</c:v>
                </c:pt>
                <c:pt idx="18217">
                  <c:v>1533.31</c:v>
                </c:pt>
                <c:pt idx="18218" formatCode="General">
                  <c:v>0</c:v>
                </c:pt>
                <c:pt idx="18221">
                  <c:v>1578.8775000000001</c:v>
                </c:pt>
                <c:pt idx="18222" formatCode="General">
                  <c:v>0</c:v>
                </c:pt>
                <c:pt idx="18225">
                  <c:v>1564.2975000000001</c:v>
                </c:pt>
                <c:pt idx="18226" formatCode="General">
                  <c:v>0</c:v>
                </c:pt>
                <c:pt idx="18229">
                  <c:v>1428.2674999999999</c:v>
                </c:pt>
                <c:pt idx="18230" formatCode="General">
                  <c:v>0</c:v>
                </c:pt>
                <c:pt idx="18233">
                  <c:v>1480.9125000000004</c:v>
                </c:pt>
                <c:pt idx="18234" formatCode="General">
                  <c:v>0</c:v>
                </c:pt>
                <c:pt idx="18237">
                  <c:v>1458.8549999999998</c:v>
                </c:pt>
                <c:pt idx="18238" formatCode="General">
                  <c:v>0</c:v>
                </c:pt>
                <c:pt idx="18241">
                  <c:v>1406.7925</c:v>
                </c:pt>
                <c:pt idx="18242" formatCode="General">
                  <c:v>0</c:v>
                </c:pt>
                <c:pt idx="18245">
                  <c:v>1427.2899999999995</c:v>
                </c:pt>
                <c:pt idx="18246" formatCode="General">
                  <c:v>0</c:v>
                </c:pt>
                <c:pt idx="18249">
                  <c:v>1346.3650000000002</c:v>
                </c:pt>
                <c:pt idx="18250" formatCode="General">
                  <c:v>0</c:v>
                </c:pt>
                <c:pt idx="18253">
                  <c:v>1376.3249999999998</c:v>
                </c:pt>
                <c:pt idx="18254" formatCode="General">
                  <c:v>0</c:v>
                </c:pt>
                <c:pt idx="18257">
                  <c:v>1474.6624999999999</c:v>
                </c:pt>
                <c:pt idx="18258" formatCode="General">
                  <c:v>0</c:v>
                </c:pt>
                <c:pt idx="18261">
                  <c:v>1528.05</c:v>
                </c:pt>
                <c:pt idx="18262" formatCode="General">
                  <c:v>0</c:v>
                </c:pt>
                <c:pt idx="18265">
                  <c:v>1529.3374999999996</c:v>
                </c:pt>
                <c:pt idx="18266" formatCode="General">
                  <c:v>0</c:v>
                </c:pt>
                <c:pt idx="18269">
                  <c:v>1549.2799999999997</c:v>
                </c:pt>
                <c:pt idx="18270" formatCode="General">
                  <c:v>0</c:v>
                </c:pt>
                <c:pt idx="18273">
                  <c:v>1413.4175</c:v>
                </c:pt>
                <c:pt idx="18274" formatCode="General">
                  <c:v>0</c:v>
                </c:pt>
                <c:pt idx="18277">
                  <c:v>1374.0250000000003</c:v>
                </c:pt>
                <c:pt idx="18278" formatCode="General">
                  <c:v>0</c:v>
                </c:pt>
                <c:pt idx="18281">
                  <c:v>1395.1150000000002</c:v>
                </c:pt>
                <c:pt idx="18282" formatCode="General">
                  <c:v>0</c:v>
                </c:pt>
                <c:pt idx="18285">
                  <c:v>1428.91</c:v>
                </c:pt>
                <c:pt idx="18286" formatCode="General">
                  <c:v>0</c:v>
                </c:pt>
                <c:pt idx="18289">
                  <c:v>1393.6750000000002</c:v>
                </c:pt>
                <c:pt idx="18290" formatCode="General">
                  <c:v>0</c:v>
                </c:pt>
                <c:pt idx="18293">
                  <c:v>1384.0599999999997</c:v>
                </c:pt>
                <c:pt idx="18294" formatCode="General">
                  <c:v>0</c:v>
                </c:pt>
                <c:pt idx="18297">
                  <c:v>1336.7974999999997</c:v>
                </c:pt>
                <c:pt idx="18298" formatCode="General">
                  <c:v>0</c:v>
                </c:pt>
                <c:pt idx="18301">
                  <c:v>1417.5300000000002</c:v>
                </c:pt>
                <c:pt idx="18302" formatCode="General">
                  <c:v>0</c:v>
                </c:pt>
                <c:pt idx="18305">
                  <c:v>1380.3049999999998</c:v>
                </c:pt>
                <c:pt idx="18306" formatCode="General">
                  <c:v>0</c:v>
                </c:pt>
                <c:pt idx="18309">
                  <c:v>1414.3875000000003</c:v>
                </c:pt>
                <c:pt idx="18310" formatCode="General">
                  <c:v>0</c:v>
                </c:pt>
                <c:pt idx="18313">
                  <c:v>1397.2432499999998</c:v>
                </c:pt>
                <c:pt idx="18314" formatCode="General">
                  <c:v>0</c:v>
                </c:pt>
                <c:pt idx="18317">
                  <c:v>1399.5809999999997</c:v>
                </c:pt>
                <c:pt idx="18318" formatCode="General">
                  <c:v>0</c:v>
                </c:pt>
                <c:pt idx="18321">
                  <c:v>1395.4260000000004</c:v>
                </c:pt>
                <c:pt idx="18322" formatCode="General">
                  <c:v>0</c:v>
                </c:pt>
                <c:pt idx="18325">
                  <c:v>1354.8382500000002</c:v>
                </c:pt>
                <c:pt idx="18326" formatCode="General">
                  <c:v>0</c:v>
                </c:pt>
                <c:pt idx="18329">
                  <c:v>1346.1424999999999</c:v>
                </c:pt>
                <c:pt idx="18330" formatCode="General">
                  <c:v>0</c:v>
                </c:pt>
                <c:pt idx="18333">
                  <c:v>1323.2900000000002</c:v>
                </c:pt>
                <c:pt idx="18334" formatCode="General">
                  <c:v>0</c:v>
                </c:pt>
                <c:pt idx="18337">
                  <c:v>1377.5324999999998</c:v>
                </c:pt>
                <c:pt idx="18338" formatCode="General">
                  <c:v>0</c:v>
                </c:pt>
                <c:pt idx="18341">
                  <c:v>1233.0275000000001</c:v>
                </c:pt>
                <c:pt idx="18342" formatCode="General">
                  <c:v>0</c:v>
                </c:pt>
                <c:pt idx="18345">
                  <c:v>1451.8812499999999</c:v>
                </c:pt>
                <c:pt idx="18346" formatCode="General">
                  <c:v>0</c:v>
                </c:pt>
                <c:pt idx="18349">
                  <c:v>1344.4760000000001</c:v>
                </c:pt>
                <c:pt idx="18350" formatCode="General">
                  <c:v>0</c:v>
                </c:pt>
                <c:pt idx="18353">
                  <c:v>1375.1985</c:v>
                </c:pt>
                <c:pt idx="18354" formatCode="General">
                  <c:v>0</c:v>
                </c:pt>
                <c:pt idx="18357">
                  <c:v>1398.9162500000002</c:v>
                </c:pt>
                <c:pt idx="18358" formatCode="General">
                  <c:v>0</c:v>
                </c:pt>
                <c:pt idx="18361">
                  <c:v>1393.9362499999995</c:v>
                </c:pt>
                <c:pt idx="18362" formatCode="General">
                  <c:v>0</c:v>
                </c:pt>
                <c:pt idx="18365">
                  <c:v>1465.1567499999999</c:v>
                </c:pt>
                <c:pt idx="18366" formatCode="General">
                  <c:v>0</c:v>
                </c:pt>
                <c:pt idx="18369">
                  <c:v>1463.1610000000003</c:v>
                </c:pt>
                <c:pt idx="18370" formatCode="General">
                  <c:v>0</c:v>
                </c:pt>
                <c:pt idx="18373">
                  <c:v>1487.6975</c:v>
                </c:pt>
                <c:pt idx="18374" formatCode="General">
                  <c:v>0</c:v>
                </c:pt>
                <c:pt idx="18377">
                  <c:v>1400.5150000000003</c:v>
                </c:pt>
                <c:pt idx="18378" formatCode="General">
                  <c:v>0</c:v>
                </c:pt>
                <c:pt idx="18381">
                  <c:v>1427.6350000000004</c:v>
                </c:pt>
                <c:pt idx="18382" formatCode="General">
                  <c:v>0</c:v>
                </c:pt>
                <c:pt idx="18385">
                  <c:v>1434.0524999999998</c:v>
                </c:pt>
                <c:pt idx="18386" formatCode="General">
                  <c:v>0</c:v>
                </c:pt>
                <c:pt idx="18389">
                  <c:v>1407.9625000000001</c:v>
                </c:pt>
                <c:pt idx="18390" formatCode="General">
                  <c:v>0</c:v>
                </c:pt>
                <c:pt idx="18393">
                  <c:v>1398.4649999999999</c:v>
                </c:pt>
                <c:pt idx="18394" formatCode="General">
                  <c:v>0</c:v>
                </c:pt>
                <c:pt idx="18397">
                  <c:v>1377.9825000000001</c:v>
                </c:pt>
                <c:pt idx="18398" formatCode="General">
                  <c:v>0</c:v>
                </c:pt>
                <c:pt idx="18401">
                  <c:v>1553.5749999999998</c:v>
                </c:pt>
                <c:pt idx="18402" formatCode="General">
                  <c:v>0</c:v>
                </c:pt>
                <c:pt idx="18405">
                  <c:v>1588.3899999999999</c:v>
                </c:pt>
                <c:pt idx="18406" formatCode="General">
                  <c:v>0</c:v>
                </c:pt>
                <c:pt idx="18409">
                  <c:v>1501.6125</c:v>
                </c:pt>
                <c:pt idx="18410" formatCode="General">
                  <c:v>0</c:v>
                </c:pt>
                <c:pt idx="18413">
                  <c:v>1537.6675000000002</c:v>
                </c:pt>
                <c:pt idx="18414" formatCode="General">
                  <c:v>0</c:v>
                </c:pt>
                <c:pt idx="18417">
                  <c:v>1529.21</c:v>
                </c:pt>
                <c:pt idx="18418" formatCode="General">
                  <c:v>0</c:v>
                </c:pt>
                <c:pt idx="18421">
                  <c:v>1467.5000000000002</c:v>
                </c:pt>
                <c:pt idx="18422" formatCode="General">
                  <c:v>0</c:v>
                </c:pt>
                <c:pt idx="18425">
                  <c:v>1442.3049999999998</c:v>
                </c:pt>
                <c:pt idx="18426" formatCode="General">
                  <c:v>0</c:v>
                </c:pt>
                <c:pt idx="18429">
                  <c:v>1429.7950000000001</c:v>
                </c:pt>
                <c:pt idx="18430" formatCode="General">
                  <c:v>0</c:v>
                </c:pt>
                <c:pt idx="18433">
                  <c:v>1342.3477500000001</c:v>
                </c:pt>
                <c:pt idx="18434" formatCode="General">
                  <c:v>0</c:v>
                </c:pt>
                <c:pt idx="18437">
                  <c:v>1414.3362499999998</c:v>
                </c:pt>
                <c:pt idx="18438" formatCode="General">
                  <c:v>0</c:v>
                </c:pt>
                <c:pt idx="18441">
                  <c:v>1387.174</c:v>
                </c:pt>
                <c:pt idx="18442" formatCode="General">
                  <c:v>0</c:v>
                </c:pt>
                <c:pt idx="18445">
                  <c:v>1394.7717500000001</c:v>
                </c:pt>
                <c:pt idx="18446" formatCode="General">
                  <c:v>0</c:v>
                </c:pt>
                <c:pt idx="18449">
                  <c:v>1470.855</c:v>
                </c:pt>
                <c:pt idx="18450" formatCode="General">
                  <c:v>0</c:v>
                </c:pt>
                <c:pt idx="18453">
                  <c:v>1499.4549999999999</c:v>
                </c:pt>
                <c:pt idx="18454" formatCode="General">
                  <c:v>0</c:v>
                </c:pt>
                <c:pt idx="18457">
                  <c:v>1542.3100000000004</c:v>
                </c:pt>
                <c:pt idx="18458" formatCode="General">
                  <c:v>0</c:v>
                </c:pt>
                <c:pt idx="18461">
                  <c:v>1404.0575000000001</c:v>
                </c:pt>
                <c:pt idx="18462" formatCode="General">
                  <c:v>0</c:v>
                </c:pt>
                <c:pt idx="18465">
                  <c:v>1454.8275000000003</c:v>
                </c:pt>
                <c:pt idx="18466" formatCode="General">
                  <c:v>0</c:v>
                </c:pt>
                <c:pt idx="18469">
                  <c:v>1338.9125000000001</c:v>
                </c:pt>
                <c:pt idx="18470" formatCode="General">
                  <c:v>0</c:v>
                </c:pt>
                <c:pt idx="18473">
                  <c:v>1430.38</c:v>
                </c:pt>
                <c:pt idx="18474" formatCode="General">
                  <c:v>0</c:v>
                </c:pt>
                <c:pt idx="18477">
                  <c:v>1502.67</c:v>
                </c:pt>
                <c:pt idx="18478" formatCode="General">
                  <c:v>0</c:v>
                </c:pt>
                <c:pt idx="18481">
                  <c:v>1355.37</c:v>
                </c:pt>
                <c:pt idx="18482" formatCode="General">
                  <c:v>0</c:v>
                </c:pt>
                <c:pt idx="18485">
                  <c:v>1388.585</c:v>
                </c:pt>
                <c:pt idx="18486" formatCode="General">
                  <c:v>0</c:v>
                </c:pt>
                <c:pt idx="18489">
                  <c:v>1324.2674999999997</c:v>
                </c:pt>
                <c:pt idx="18490" formatCode="General">
                  <c:v>0</c:v>
                </c:pt>
                <c:pt idx="18493">
                  <c:v>1322.9774999999997</c:v>
                </c:pt>
                <c:pt idx="18494" formatCode="General">
                  <c:v>0</c:v>
                </c:pt>
                <c:pt idx="18497">
                  <c:v>1579.9697500000002</c:v>
                </c:pt>
                <c:pt idx="18498" formatCode="General">
                  <c:v>0</c:v>
                </c:pt>
                <c:pt idx="18501">
                  <c:v>1549.82</c:v>
                </c:pt>
                <c:pt idx="18502" formatCode="General">
                  <c:v>0</c:v>
                </c:pt>
                <c:pt idx="18505">
                  <c:v>1507.6154999999999</c:v>
                </c:pt>
                <c:pt idx="18506" formatCode="General">
                  <c:v>0</c:v>
                </c:pt>
                <c:pt idx="18509">
                  <c:v>1404.3149999999998</c:v>
                </c:pt>
                <c:pt idx="18510" formatCode="General">
                  <c:v>0</c:v>
                </c:pt>
                <c:pt idx="18513">
                  <c:v>1424.9549999999997</c:v>
                </c:pt>
                <c:pt idx="18514" formatCode="General">
                  <c:v>0</c:v>
                </c:pt>
                <c:pt idx="18517">
                  <c:v>1385.97</c:v>
                </c:pt>
                <c:pt idx="18518" formatCode="General">
                  <c:v>0</c:v>
                </c:pt>
                <c:pt idx="18521">
                  <c:v>1382.3275000000001</c:v>
                </c:pt>
                <c:pt idx="18522" formatCode="General">
                  <c:v>0</c:v>
                </c:pt>
                <c:pt idx="18525">
                  <c:v>1387.6352499999996</c:v>
                </c:pt>
                <c:pt idx="18526" formatCode="General">
                  <c:v>0</c:v>
                </c:pt>
                <c:pt idx="18529">
                  <c:v>1372.27475</c:v>
                </c:pt>
                <c:pt idx="18530" formatCode="General">
                  <c:v>0</c:v>
                </c:pt>
                <c:pt idx="18533">
                  <c:v>1390.5172500000003</c:v>
                </c:pt>
                <c:pt idx="18534" formatCode="General">
                  <c:v>0</c:v>
                </c:pt>
                <c:pt idx="18537">
                  <c:v>1361.1415000000002</c:v>
                </c:pt>
                <c:pt idx="18538" formatCode="General">
                  <c:v>0</c:v>
                </c:pt>
                <c:pt idx="18541">
                  <c:v>1377.7975000000001</c:v>
                </c:pt>
                <c:pt idx="18542" formatCode="General">
                  <c:v>0</c:v>
                </c:pt>
                <c:pt idx="18545">
                  <c:v>1317.4800000000005</c:v>
                </c:pt>
                <c:pt idx="18546" formatCode="General">
                  <c:v>0</c:v>
                </c:pt>
                <c:pt idx="18549">
                  <c:v>1464.4924999999998</c:v>
                </c:pt>
                <c:pt idx="18550" formatCode="General">
                  <c:v>0</c:v>
                </c:pt>
                <c:pt idx="18553">
                  <c:v>1351.9299999999998</c:v>
                </c:pt>
                <c:pt idx="18554" formatCode="General">
                  <c:v>0</c:v>
                </c:pt>
                <c:pt idx="18557">
                  <c:v>1457.5199999999998</c:v>
                </c:pt>
                <c:pt idx="18558" formatCode="General">
                  <c:v>0</c:v>
                </c:pt>
                <c:pt idx="18561">
                  <c:v>1410.9249999999997</c:v>
                </c:pt>
                <c:pt idx="18562" formatCode="General">
                  <c:v>0</c:v>
                </c:pt>
                <c:pt idx="18565">
                  <c:v>1374.0345</c:v>
                </c:pt>
                <c:pt idx="18566" formatCode="General">
                  <c:v>0</c:v>
                </c:pt>
                <c:pt idx="18569">
                  <c:v>1380.5525000000005</c:v>
                </c:pt>
                <c:pt idx="18570" formatCode="General">
                  <c:v>0</c:v>
                </c:pt>
                <c:pt idx="18573">
                  <c:v>1410.0039999999999</c:v>
                </c:pt>
                <c:pt idx="18574" formatCode="General">
                  <c:v>0</c:v>
                </c:pt>
                <c:pt idx="18577">
                  <c:v>1415.43175</c:v>
                </c:pt>
                <c:pt idx="18578" formatCode="General">
                  <c:v>0</c:v>
                </c:pt>
                <c:pt idx="18581">
                  <c:v>1402.0625</c:v>
                </c:pt>
                <c:pt idx="18582" formatCode="General">
                  <c:v>0</c:v>
                </c:pt>
                <c:pt idx="18585">
                  <c:v>1365.0975000000001</c:v>
                </c:pt>
                <c:pt idx="18586" formatCode="General">
                  <c:v>0</c:v>
                </c:pt>
                <c:pt idx="18589">
                  <c:v>1391.81</c:v>
                </c:pt>
                <c:pt idx="18590" formatCode="General">
                  <c:v>0</c:v>
                </c:pt>
                <c:pt idx="18593">
                  <c:v>1392.2824999999996</c:v>
                </c:pt>
                <c:pt idx="18594" formatCode="General">
                  <c:v>0</c:v>
                </c:pt>
                <c:pt idx="18597">
                  <c:v>1502.3050000000001</c:v>
                </c:pt>
                <c:pt idx="18598" formatCode="General">
                  <c:v>0</c:v>
                </c:pt>
                <c:pt idx="18601">
                  <c:v>1517.8924999999999</c:v>
                </c:pt>
                <c:pt idx="18602" formatCode="General">
                  <c:v>0</c:v>
                </c:pt>
                <c:pt idx="18605">
                  <c:v>1449.6525000000001</c:v>
                </c:pt>
                <c:pt idx="18606" formatCode="General">
                  <c:v>0</c:v>
                </c:pt>
                <c:pt idx="18609">
                  <c:v>1430.0549999999998</c:v>
                </c:pt>
                <c:pt idx="18610" formatCode="General">
                  <c:v>0</c:v>
                </c:pt>
                <c:pt idx="18613">
                  <c:v>1415.5125000000003</c:v>
                </c:pt>
                <c:pt idx="18614" formatCode="General">
                  <c:v>0</c:v>
                </c:pt>
                <c:pt idx="18617">
                  <c:v>1420.5045000000002</c:v>
                </c:pt>
                <c:pt idx="18618" formatCode="General">
                  <c:v>0</c:v>
                </c:pt>
                <c:pt idx="18621">
                  <c:v>1529.9875000000002</c:v>
                </c:pt>
                <c:pt idx="18622" formatCode="General">
                  <c:v>0</c:v>
                </c:pt>
                <c:pt idx="18625">
                  <c:v>1350.7874999999999</c:v>
                </c:pt>
                <c:pt idx="18626" formatCode="General">
                  <c:v>0</c:v>
                </c:pt>
                <c:pt idx="18629">
                  <c:v>1324.8849999999998</c:v>
                </c:pt>
                <c:pt idx="18630" formatCode="General">
                  <c:v>0</c:v>
                </c:pt>
                <c:pt idx="18633">
                  <c:v>1300.8525000000002</c:v>
                </c:pt>
                <c:pt idx="18634" formatCode="General">
                  <c:v>0</c:v>
                </c:pt>
                <c:pt idx="18637">
                  <c:v>1382.7</c:v>
                </c:pt>
                <c:pt idx="18638" formatCode="General">
                  <c:v>0</c:v>
                </c:pt>
                <c:pt idx="18641">
                  <c:v>1381.65</c:v>
                </c:pt>
                <c:pt idx="18642" formatCode="General">
                  <c:v>0</c:v>
                </c:pt>
                <c:pt idx="18645">
                  <c:v>1452.4249999999997</c:v>
                </c:pt>
                <c:pt idx="18646" formatCode="General">
                  <c:v>0</c:v>
                </c:pt>
                <c:pt idx="18649">
                  <c:v>1506.1875</c:v>
                </c:pt>
                <c:pt idx="18650" formatCode="General">
                  <c:v>0</c:v>
                </c:pt>
                <c:pt idx="18653">
                  <c:v>1456.85</c:v>
                </c:pt>
                <c:pt idx="18654" formatCode="General">
                  <c:v>0</c:v>
                </c:pt>
                <c:pt idx="18657">
                  <c:v>1419.3374999999999</c:v>
                </c:pt>
                <c:pt idx="18658" formatCode="General">
                  <c:v>0</c:v>
                </c:pt>
                <c:pt idx="18661">
                  <c:v>1430.0850000000003</c:v>
                </c:pt>
                <c:pt idx="18662" formatCode="General">
                  <c:v>0</c:v>
                </c:pt>
                <c:pt idx="18665">
                  <c:v>1380.8600000000001</c:v>
                </c:pt>
                <c:pt idx="18666" formatCode="General">
                  <c:v>0</c:v>
                </c:pt>
                <c:pt idx="18669">
                  <c:v>1439.7725</c:v>
                </c:pt>
                <c:pt idx="18670" formatCode="General">
                  <c:v>0</c:v>
                </c:pt>
                <c:pt idx="18673">
                  <c:v>1372.6825000000001</c:v>
                </c:pt>
                <c:pt idx="18674" formatCode="General">
                  <c:v>0</c:v>
                </c:pt>
                <c:pt idx="18677">
                  <c:v>1424.4424999999999</c:v>
                </c:pt>
                <c:pt idx="18678" formatCode="General">
                  <c:v>0</c:v>
                </c:pt>
                <c:pt idx="18681">
                  <c:v>1384.9825000000001</c:v>
                </c:pt>
                <c:pt idx="18682" formatCode="General">
                  <c:v>0</c:v>
                </c:pt>
                <c:pt idx="18685">
                  <c:v>1447.7499999999995</c:v>
                </c:pt>
                <c:pt idx="18686" formatCode="General">
                  <c:v>0</c:v>
                </c:pt>
                <c:pt idx="18689">
                  <c:v>1373.9657500000003</c:v>
                </c:pt>
                <c:pt idx="18690" formatCode="General">
                  <c:v>0</c:v>
                </c:pt>
                <c:pt idx="18693">
                  <c:v>1398.8810000000003</c:v>
                </c:pt>
                <c:pt idx="18694" formatCode="General">
                  <c:v>0</c:v>
                </c:pt>
                <c:pt idx="18697">
                  <c:v>1352.5070000000001</c:v>
                </c:pt>
                <c:pt idx="18698" formatCode="General">
                  <c:v>0</c:v>
                </c:pt>
                <c:pt idx="18701">
                  <c:v>1218.2724999999998</c:v>
                </c:pt>
                <c:pt idx="18702" formatCode="General">
                  <c:v>0</c:v>
                </c:pt>
                <c:pt idx="18705">
                  <c:v>1298.0900000000001</c:v>
                </c:pt>
                <c:pt idx="18706" formatCode="General">
                  <c:v>0</c:v>
                </c:pt>
                <c:pt idx="18709">
                  <c:v>1325.1025000000002</c:v>
                </c:pt>
                <c:pt idx="18710" formatCode="General">
                  <c:v>0</c:v>
                </c:pt>
                <c:pt idx="18713">
                  <c:v>1223.8400000000001</c:v>
                </c:pt>
                <c:pt idx="18714" formatCode="General">
                  <c:v>0</c:v>
                </c:pt>
                <c:pt idx="18717">
                  <c:v>1405.7955000000002</c:v>
                </c:pt>
                <c:pt idx="18718" formatCode="General">
                  <c:v>0</c:v>
                </c:pt>
                <c:pt idx="18721">
                  <c:v>1433.9102500000004</c:v>
                </c:pt>
                <c:pt idx="18722" formatCode="General">
                  <c:v>0</c:v>
                </c:pt>
                <c:pt idx="18725">
                  <c:v>1404.136</c:v>
                </c:pt>
                <c:pt idx="18726" formatCode="General">
                  <c:v>0</c:v>
                </c:pt>
                <c:pt idx="18729">
                  <c:v>1341.36275</c:v>
                </c:pt>
                <c:pt idx="18730" formatCode="General">
                  <c:v>0</c:v>
                </c:pt>
                <c:pt idx="18733">
                  <c:v>1343.6275000000001</c:v>
                </c:pt>
                <c:pt idx="18734" formatCode="General">
                  <c:v>0</c:v>
                </c:pt>
                <c:pt idx="18737">
                  <c:v>1268.3149999999996</c:v>
                </c:pt>
                <c:pt idx="18738" formatCode="General">
                  <c:v>0</c:v>
                </c:pt>
                <c:pt idx="18741">
                  <c:v>1316.52</c:v>
                </c:pt>
                <c:pt idx="18742" formatCode="General">
                  <c:v>0</c:v>
                </c:pt>
                <c:pt idx="18745">
                  <c:v>1275.5925</c:v>
                </c:pt>
                <c:pt idx="18746" formatCode="General">
                  <c:v>0</c:v>
                </c:pt>
                <c:pt idx="18749">
                  <c:v>1367.3404999999998</c:v>
                </c:pt>
                <c:pt idx="18750" formatCode="General">
                  <c:v>0</c:v>
                </c:pt>
                <c:pt idx="18753">
                  <c:v>1365.55825</c:v>
                </c:pt>
                <c:pt idx="18754" formatCode="General">
                  <c:v>0</c:v>
                </c:pt>
                <c:pt idx="18757">
                  <c:v>1398.7775000000001</c:v>
                </c:pt>
                <c:pt idx="18758" formatCode="General">
                  <c:v>0</c:v>
                </c:pt>
                <c:pt idx="18761">
                  <c:v>1395.3042500000001</c:v>
                </c:pt>
                <c:pt idx="18762" formatCode="General">
                  <c:v>0</c:v>
                </c:pt>
                <c:pt idx="18765">
                  <c:v>1466.9549999999999</c:v>
                </c:pt>
                <c:pt idx="18766" formatCode="General">
                  <c:v>0</c:v>
                </c:pt>
                <c:pt idx="18769">
                  <c:v>1471.1175000000003</c:v>
                </c:pt>
                <c:pt idx="18770" formatCode="General">
                  <c:v>0</c:v>
                </c:pt>
                <c:pt idx="18773">
                  <c:v>1416.1574999999998</c:v>
                </c:pt>
                <c:pt idx="18774" formatCode="General">
                  <c:v>0</c:v>
                </c:pt>
                <c:pt idx="18777">
                  <c:v>1435.9050000000002</c:v>
                </c:pt>
                <c:pt idx="18778" formatCode="General">
                  <c:v>0</c:v>
                </c:pt>
                <c:pt idx="18781">
                  <c:v>1410.0049999999999</c:v>
                </c:pt>
                <c:pt idx="18782" formatCode="General">
                  <c:v>0</c:v>
                </c:pt>
                <c:pt idx="18785">
                  <c:v>1530.5449999999998</c:v>
                </c:pt>
                <c:pt idx="18786" formatCode="General">
                  <c:v>0</c:v>
                </c:pt>
                <c:pt idx="18789">
                  <c:v>1447.3649999999998</c:v>
                </c:pt>
                <c:pt idx="18790" formatCode="General">
                  <c:v>0</c:v>
                </c:pt>
                <c:pt idx="18793">
                  <c:v>1361.8675000000001</c:v>
                </c:pt>
                <c:pt idx="18794" formatCode="General">
                  <c:v>0</c:v>
                </c:pt>
                <c:pt idx="18797">
                  <c:v>1385.7699999999998</c:v>
                </c:pt>
                <c:pt idx="18798" formatCode="General">
                  <c:v>0</c:v>
                </c:pt>
                <c:pt idx="18801">
                  <c:v>1314.7649999999999</c:v>
                </c:pt>
                <c:pt idx="18802" formatCode="General">
                  <c:v>0</c:v>
                </c:pt>
                <c:pt idx="18805">
                  <c:v>1382.9425000000001</c:v>
                </c:pt>
                <c:pt idx="18806" formatCode="General">
                  <c:v>0</c:v>
                </c:pt>
                <c:pt idx="18809">
                  <c:v>1480.5625</c:v>
                </c:pt>
                <c:pt idx="18810" formatCode="General">
                  <c:v>0</c:v>
                </c:pt>
                <c:pt idx="18813">
                  <c:v>1476.2250000000001</c:v>
                </c:pt>
                <c:pt idx="18814" formatCode="General">
                  <c:v>0</c:v>
                </c:pt>
                <c:pt idx="18817">
                  <c:v>1431.9650000000001</c:v>
                </c:pt>
                <c:pt idx="18818" formatCode="General">
                  <c:v>0</c:v>
                </c:pt>
                <c:pt idx="18821">
                  <c:v>1461.5824999999998</c:v>
                </c:pt>
                <c:pt idx="18822" formatCode="General">
                  <c:v>0</c:v>
                </c:pt>
                <c:pt idx="18825">
                  <c:v>1444.58</c:v>
                </c:pt>
                <c:pt idx="18826" formatCode="General">
                  <c:v>0</c:v>
                </c:pt>
                <c:pt idx="18829">
                  <c:v>1509.7949999999996</c:v>
                </c:pt>
                <c:pt idx="18830" formatCode="General">
                  <c:v>0</c:v>
                </c:pt>
                <c:pt idx="18833">
                  <c:v>1410.3574999999996</c:v>
                </c:pt>
                <c:pt idx="18834" formatCode="General">
                  <c:v>0</c:v>
                </c:pt>
                <c:pt idx="18837">
                  <c:v>1413.9849999999999</c:v>
                </c:pt>
                <c:pt idx="18838" formatCode="General">
                  <c:v>0</c:v>
                </c:pt>
                <c:pt idx="18841">
                  <c:v>1591.8474999999999</c:v>
                </c:pt>
                <c:pt idx="18842" formatCode="General">
                  <c:v>0</c:v>
                </c:pt>
                <c:pt idx="18845">
                  <c:v>1483.905</c:v>
                </c:pt>
                <c:pt idx="18846" formatCode="General">
                  <c:v>0</c:v>
                </c:pt>
                <c:pt idx="18849">
                  <c:v>1487.5125000000003</c:v>
                </c:pt>
                <c:pt idx="18850" formatCode="General">
                  <c:v>0</c:v>
                </c:pt>
                <c:pt idx="18853">
                  <c:v>1465.7624999999998</c:v>
                </c:pt>
                <c:pt idx="18854" formatCode="General">
                  <c:v>0</c:v>
                </c:pt>
                <c:pt idx="18857">
                  <c:v>1452.4375</c:v>
                </c:pt>
                <c:pt idx="18858" formatCode="General">
                  <c:v>0</c:v>
                </c:pt>
                <c:pt idx="18861">
                  <c:v>1469.0775000000003</c:v>
                </c:pt>
                <c:pt idx="18862" formatCode="General">
                  <c:v>0</c:v>
                </c:pt>
                <c:pt idx="18865">
                  <c:v>1464.37</c:v>
                </c:pt>
                <c:pt idx="18866" formatCode="General">
                  <c:v>0</c:v>
                </c:pt>
                <c:pt idx="18869">
                  <c:v>1328.4725000000001</c:v>
                </c:pt>
                <c:pt idx="18870" formatCode="General">
                  <c:v>0</c:v>
                </c:pt>
                <c:pt idx="18873">
                  <c:v>1417.4850000000001</c:v>
                </c:pt>
                <c:pt idx="18874" formatCode="General">
                  <c:v>0</c:v>
                </c:pt>
                <c:pt idx="18877">
                  <c:v>1342.2850000000001</c:v>
                </c:pt>
                <c:pt idx="18878" formatCode="General">
                  <c:v>0</c:v>
                </c:pt>
                <c:pt idx="18881">
                  <c:v>1397.6100000000004</c:v>
                </c:pt>
                <c:pt idx="18882" formatCode="General">
                  <c:v>0</c:v>
                </c:pt>
                <c:pt idx="18885">
                  <c:v>1317.78</c:v>
                </c:pt>
                <c:pt idx="18886" formatCode="General">
                  <c:v>0</c:v>
                </c:pt>
                <c:pt idx="18889">
                  <c:v>1321.5075000000002</c:v>
                </c:pt>
                <c:pt idx="18890" formatCode="General">
                  <c:v>0</c:v>
                </c:pt>
                <c:pt idx="18893">
                  <c:v>1330.5149999999999</c:v>
                </c:pt>
                <c:pt idx="18894" formatCode="General">
                  <c:v>0</c:v>
                </c:pt>
                <c:pt idx="18897">
                  <c:v>1361.7282499999997</c:v>
                </c:pt>
                <c:pt idx="18898" formatCode="General">
                  <c:v>0</c:v>
                </c:pt>
                <c:pt idx="18901">
                  <c:v>1352.2299999999996</c:v>
                </c:pt>
                <c:pt idx="18902" formatCode="General">
                  <c:v>0</c:v>
                </c:pt>
                <c:pt idx="18905">
                  <c:v>1455.4459999999999</c:v>
                </c:pt>
                <c:pt idx="18906" formatCode="General">
                  <c:v>0</c:v>
                </c:pt>
                <c:pt idx="18909">
                  <c:v>1395.2497499999999</c:v>
                </c:pt>
                <c:pt idx="18910" formatCode="General">
                  <c:v>0</c:v>
                </c:pt>
                <c:pt idx="18913">
                  <c:v>1380.6777500000003</c:v>
                </c:pt>
                <c:pt idx="18914" formatCode="General">
                  <c:v>0</c:v>
                </c:pt>
                <c:pt idx="18917">
                  <c:v>1409.6082500000002</c:v>
                </c:pt>
                <c:pt idx="18918" formatCode="General">
                  <c:v>0</c:v>
                </c:pt>
                <c:pt idx="18921">
                  <c:v>1415.7179999999998</c:v>
                </c:pt>
                <c:pt idx="18922" formatCode="General">
                  <c:v>0</c:v>
                </c:pt>
                <c:pt idx="18925">
                  <c:v>1459.8724999999999</c:v>
                </c:pt>
                <c:pt idx="18926" formatCode="General">
                  <c:v>0</c:v>
                </c:pt>
                <c:pt idx="18929">
                  <c:v>1339.835</c:v>
                </c:pt>
                <c:pt idx="18930" formatCode="General">
                  <c:v>0</c:v>
                </c:pt>
                <c:pt idx="18933">
                  <c:v>1439.1769999999997</c:v>
                </c:pt>
                <c:pt idx="18934" formatCode="General">
                  <c:v>0</c:v>
                </c:pt>
                <c:pt idx="18937">
                  <c:v>1474.6354999999999</c:v>
                </c:pt>
                <c:pt idx="18938" formatCode="General">
                  <c:v>0</c:v>
                </c:pt>
                <c:pt idx="18941">
                  <c:v>1382.3182499999998</c:v>
                </c:pt>
                <c:pt idx="18942" formatCode="General">
                  <c:v>0</c:v>
                </c:pt>
                <c:pt idx="18945">
                  <c:v>1345.3500000000001</c:v>
                </c:pt>
                <c:pt idx="18946" formatCode="General">
                  <c:v>0</c:v>
                </c:pt>
                <c:pt idx="18949">
                  <c:v>1281.0950000000003</c:v>
                </c:pt>
                <c:pt idx="18950" formatCode="General">
                  <c:v>0</c:v>
                </c:pt>
                <c:pt idx="18953">
                  <c:v>1344.0950000000003</c:v>
                </c:pt>
                <c:pt idx="18954" formatCode="General">
                  <c:v>0</c:v>
                </c:pt>
                <c:pt idx="18957">
                  <c:v>1337.405</c:v>
                </c:pt>
                <c:pt idx="18958" formatCode="General">
                  <c:v>0</c:v>
                </c:pt>
                <c:pt idx="18961">
                  <c:v>1349.4675</c:v>
                </c:pt>
                <c:pt idx="18962" formatCode="General">
                  <c:v>0</c:v>
                </c:pt>
                <c:pt idx="18965">
                  <c:v>1424.2495000000001</c:v>
                </c:pt>
                <c:pt idx="18966" formatCode="General">
                  <c:v>0</c:v>
                </c:pt>
                <c:pt idx="18969">
                  <c:v>1366.8932500000001</c:v>
                </c:pt>
                <c:pt idx="18970" formatCode="General">
                  <c:v>0</c:v>
                </c:pt>
                <c:pt idx="18973">
                  <c:v>1393.4660000000001</c:v>
                </c:pt>
                <c:pt idx="18974" formatCode="General">
                  <c:v>0</c:v>
                </c:pt>
                <c:pt idx="18977">
                  <c:v>1389.6860000000001</c:v>
                </c:pt>
                <c:pt idx="18978" formatCode="General">
                  <c:v>0</c:v>
                </c:pt>
                <c:pt idx="18981">
                  <c:v>1490.6724999999999</c:v>
                </c:pt>
                <c:pt idx="18982" formatCode="General">
                  <c:v>0</c:v>
                </c:pt>
                <c:pt idx="18985">
                  <c:v>1451.9275</c:v>
                </c:pt>
                <c:pt idx="18986" formatCode="General">
                  <c:v>0</c:v>
                </c:pt>
                <c:pt idx="18989">
                  <c:v>1384.62</c:v>
                </c:pt>
                <c:pt idx="18990" formatCode="General">
                  <c:v>0</c:v>
                </c:pt>
                <c:pt idx="18993">
                  <c:v>1397.4775</c:v>
                </c:pt>
                <c:pt idx="18994" formatCode="General">
                  <c:v>0</c:v>
                </c:pt>
                <c:pt idx="18997">
                  <c:v>1521.25</c:v>
                </c:pt>
                <c:pt idx="18998" formatCode="General">
                  <c:v>0</c:v>
                </c:pt>
                <c:pt idx="19001">
                  <c:v>1414.3525</c:v>
                </c:pt>
                <c:pt idx="19002" formatCode="General">
                  <c:v>0</c:v>
                </c:pt>
                <c:pt idx="19005">
                  <c:v>1484.4024999999997</c:v>
                </c:pt>
                <c:pt idx="19006" formatCode="General">
                  <c:v>0</c:v>
                </c:pt>
                <c:pt idx="19009">
                  <c:v>1492.5950000000003</c:v>
                </c:pt>
                <c:pt idx="19010" formatCode="General">
                  <c:v>0</c:v>
                </c:pt>
                <c:pt idx="19013">
                  <c:v>1421.0524999999998</c:v>
                </c:pt>
                <c:pt idx="19014" formatCode="General">
                  <c:v>0</c:v>
                </c:pt>
                <c:pt idx="19017">
                  <c:v>1397.3875000000003</c:v>
                </c:pt>
                <c:pt idx="19018" formatCode="General">
                  <c:v>0</c:v>
                </c:pt>
                <c:pt idx="19021">
                  <c:v>1458.3525</c:v>
                </c:pt>
                <c:pt idx="19022" formatCode="General">
                  <c:v>0</c:v>
                </c:pt>
                <c:pt idx="19025">
                  <c:v>1548.8325000000004</c:v>
                </c:pt>
                <c:pt idx="19026" formatCode="General">
                  <c:v>0</c:v>
                </c:pt>
                <c:pt idx="19029">
                  <c:v>1565.6032500000001</c:v>
                </c:pt>
                <c:pt idx="19030" formatCode="General">
                  <c:v>0</c:v>
                </c:pt>
                <c:pt idx="19033">
                  <c:v>1396.06</c:v>
                </c:pt>
                <c:pt idx="19034" formatCode="General">
                  <c:v>0</c:v>
                </c:pt>
                <c:pt idx="19037">
                  <c:v>1206.0925</c:v>
                </c:pt>
                <c:pt idx="19038" formatCode="General">
                  <c:v>0</c:v>
                </c:pt>
                <c:pt idx="19041">
                  <c:v>1464.4614999999999</c:v>
                </c:pt>
                <c:pt idx="19042" formatCode="General">
                  <c:v>0</c:v>
                </c:pt>
                <c:pt idx="19045">
                  <c:v>1337.596</c:v>
                </c:pt>
                <c:pt idx="19046" formatCode="General">
                  <c:v>0</c:v>
                </c:pt>
                <c:pt idx="19049">
                  <c:v>1362.0374999999999</c:v>
                </c:pt>
                <c:pt idx="19050" formatCode="General">
                  <c:v>0</c:v>
                </c:pt>
                <c:pt idx="19053">
                  <c:v>1394.5700000000004</c:v>
                </c:pt>
                <c:pt idx="19054" formatCode="General">
                  <c:v>0</c:v>
                </c:pt>
                <c:pt idx="19057">
                  <c:v>1308.9000000000001</c:v>
                </c:pt>
                <c:pt idx="19058" formatCode="General">
                  <c:v>0</c:v>
                </c:pt>
                <c:pt idx="19061">
                  <c:v>1363.2049999999997</c:v>
                </c:pt>
                <c:pt idx="19062" formatCode="General">
                  <c:v>0</c:v>
                </c:pt>
                <c:pt idx="19065">
                  <c:v>1430.1105</c:v>
                </c:pt>
                <c:pt idx="19066" formatCode="General">
                  <c:v>0</c:v>
                </c:pt>
                <c:pt idx="19069">
                  <c:v>1372.9045000000001</c:v>
                </c:pt>
                <c:pt idx="19070" formatCode="General">
                  <c:v>0</c:v>
                </c:pt>
                <c:pt idx="19073">
                  <c:v>1376.73225</c:v>
                </c:pt>
                <c:pt idx="19074" formatCode="General">
                  <c:v>0</c:v>
                </c:pt>
                <c:pt idx="19077">
                  <c:v>1377.6522500000001</c:v>
                </c:pt>
                <c:pt idx="19078" formatCode="General">
                  <c:v>0</c:v>
                </c:pt>
                <c:pt idx="19081">
                  <c:v>1357.8812500000001</c:v>
                </c:pt>
                <c:pt idx="19082" formatCode="General">
                  <c:v>0</c:v>
                </c:pt>
                <c:pt idx="19085">
                  <c:v>1361.2745</c:v>
                </c:pt>
                <c:pt idx="19086" formatCode="General">
                  <c:v>0</c:v>
                </c:pt>
                <c:pt idx="19089">
                  <c:v>1382.3874999999998</c:v>
                </c:pt>
                <c:pt idx="19090" formatCode="General">
                  <c:v>0</c:v>
                </c:pt>
                <c:pt idx="19093">
                  <c:v>1372.3215</c:v>
                </c:pt>
                <c:pt idx="19094" formatCode="General">
                  <c:v>0</c:v>
                </c:pt>
                <c:pt idx="19097">
                  <c:v>1434.9355</c:v>
                </c:pt>
                <c:pt idx="19098" formatCode="General">
                  <c:v>0</c:v>
                </c:pt>
                <c:pt idx="19101">
                  <c:v>1423.356</c:v>
                </c:pt>
                <c:pt idx="19102" formatCode="General">
                  <c:v>0</c:v>
                </c:pt>
                <c:pt idx="19105">
                  <c:v>1471.0525000000002</c:v>
                </c:pt>
                <c:pt idx="19106" formatCode="General">
                  <c:v>0</c:v>
                </c:pt>
                <c:pt idx="19109">
                  <c:v>1394.6575000000003</c:v>
                </c:pt>
                <c:pt idx="19110" formatCode="General">
                  <c:v>0</c:v>
                </c:pt>
                <c:pt idx="19113">
                  <c:v>1346.8050000000003</c:v>
                </c:pt>
                <c:pt idx="19114" formatCode="General">
                  <c:v>0</c:v>
                </c:pt>
                <c:pt idx="19117">
                  <c:v>1394.575</c:v>
                </c:pt>
                <c:pt idx="19118" formatCode="General">
                  <c:v>0</c:v>
                </c:pt>
                <c:pt idx="19121">
                  <c:v>1415.2349999999999</c:v>
                </c:pt>
                <c:pt idx="19122" formatCode="General">
                  <c:v>0</c:v>
                </c:pt>
                <c:pt idx="19125">
                  <c:v>1337.7899999999997</c:v>
                </c:pt>
                <c:pt idx="19126" formatCode="General">
                  <c:v>0</c:v>
                </c:pt>
                <c:pt idx="19129">
                  <c:v>1414.6975</c:v>
                </c:pt>
                <c:pt idx="19130" formatCode="General">
                  <c:v>0</c:v>
                </c:pt>
                <c:pt idx="19133">
                  <c:v>1309.0274999999999</c:v>
                </c:pt>
                <c:pt idx="19134" formatCode="General">
                  <c:v>0</c:v>
                </c:pt>
                <c:pt idx="19137">
                  <c:v>1352.4562499999997</c:v>
                </c:pt>
                <c:pt idx="19138" formatCode="General">
                  <c:v>0</c:v>
                </c:pt>
                <c:pt idx="19141">
                  <c:v>1314.5827499999998</c:v>
                </c:pt>
                <c:pt idx="19142" formatCode="General">
                  <c:v>0</c:v>
                </c:pt>
                <c:pt idx="19145">
                  <c:v>1372.4322499999998</c:v>
                </c:pt>
                <c:pt idx="19146" formatCode="General">
                  <c:v>0</c:v>
                </c:pt>
                <c:pt idx="19149">
                  <c:v>1367.3072500000001</c:v>
                </c:pt>
                <c:pt idx="19150" formatCode="General">
                  <c:v>0</c:v>
                </c:pt>
                <c:pt idx="19153">
                  <c:v>1510.3474999999999</c:v>
                </c:pt>
                <c:pt idx="19154" formatCode="General">
                  <c:v>0</c:v>
                </c:pt>
                <c:pt idx="19157">
                  <c:v>1481.1100000000001</c:v>
                </c:pt>
                <c:pt idx="19158" formatCode="General">
                  <c:v>0</c:v>
                </c:pt>
                <c:pt idx="19161">
                  <c:v>1384.9875000000002</c:v>
                </c:pt>
                <c:pt idx="19162" formatCode="General">
                  <c:v>0</c:v>
                </c:pt>
                <c:pt idx="19165">
                  <c:v>1371.21</c:v>
                </c:pt>
                <c:pt idx="19166" formatCode="General">
                  <c:v>0</c:v>
                </c:pt>
                <c:pt idx="19169">
                  <c:v>1465.7924999999998</c:v>
                </c:pt>
                <c:pt idx="19170" formatCode="General">
                  <c:v>0</c:v>
                </c:pt>
                <c:pt idx="19173">
                  <c:v>1441.9675</c:v>
                </c:pt>
                <c:pt idx="19174" formatCode="General">
                  <c:v>0</c:v>
                </c:pt>
                <c:pt idx="19177">
                  <c:v>1439.2139999999999</c:v>
                </c:pt>
                <c:pt idx="19178" formatCode="General">
                  <c:v>0</c:v>
                </c:pt>
                <c:pt idx="19181">
                  <c:v>1399.1524999999997</c:v>
                </c:pt>
                <c:pt idx="19182" formatCode="General">
                  <c:v>0</c:v>
                </c:pt>
                <c:pt idx="19185">
                  <c:v>1342.2500000000002</c:v>
                </c:pt>
                <c:pt idx="19186" formatCode="General">
                  <c:v>0</c:v>
                </c:pt>
                <c:pt idx="19189">
                  <c:v>1362.7124999999999</c:v>
                </c:pt>
                <c:pt idx="19190" formatCode="General">
                  <c:v>0</c:v>
                </c:pt>
                <c:pt idx="19193">
                  <c:v>1355.4124999999999</c:v>
                </c:pt>
                <c:pt idx="19194" formatCode="General">
                  <c:v>0</c:v>
                </c:pt>
                <c:pt idx="19197">
                  <c:v>1390.8975000000003</c:v>
                </c:pt>
                <c:pt idx="19198" formatCode="General">
                  <c:v>0</c:v>
                </c:pt>
                <c:pt idx="19201">
                  <c:v>1418.9140000000002</c:v>
                </c:pt>
                <c:pt idx="19202" formatCode="General">
                  <c:v>0</c:v>
                </c:pt>
                <c:pt idx="19205">
                  <c:v>1421.0464999999997</c:v>
                </c:pt>
                <c:pt idx="19206" formatCode="General">
                  <c:v>0</c:v>
                </c:pt>
                <c:pt idx="19209">
                  <c:v>1385.1924999999999</c:v>
                </c:pt>
                <c:pt idx="19210" formatCode="General">
                  <c:v>0</c:v>
                </c:pt>
                <c:pt idx="19213">
                  <c:v>1455.7950000000001</c:v>
                </c:pt>
                <c:pt idx="19214" formatCode="General">
                  <c:v>0</c:v>
                </c:pt>
                <c:pt idx="19217">
                  <c:v>1406.2774999999997</c:v>
                </c:pt>
                <c:pt idx="19218" formatCode="General">
                  <c:v>0</c:v>
                </c:pt>
                <c:pt idx="19221">
                  <c:v>1355.8625000000002</c:v>
                </c:pt>
                <c:pt idx="19222" formatCode="General">
                  <c:v>0</c:v>
                </c:pt>
                <c:pt idx="19225">
                  <c:v>1521.6424999999999</c:v>
                </c:pt>
                <c:pt idx="19226" formatCode="General">
                  <c:v>0</c:v>
                </c:pt>
                <c:pt idx="19229">
                  <c:v>1441.4124999999999</c:v>
                </c:pt>
                <c:pt idx="19230" formatCode="General">
                  <c:v>0</c:v>
                </c:pt>
                <c:pt idx="19233">
                  <c:v>1460.4300000000003</c:v>
                </c:pt>
                <c:pt idx="19234" formatCode="General">
                  <c:v>0</c:v>
                </c:pt>
                <c:pt idx="19237">
                  <c:v>1506.4349999999999</c:v>
                </c:pt>
                <c:pt idx="19238" formatCode="General">
                  <c:v>0</c:v>
                </c:pt>
                <c:pt idx="19241">
                  <c:v>1467.1999999999998</c:v>
                </c:pt>
                <c:pt idx="19242" formatCode="General">
                  <c:v>0</c:v>
                </c:pt>
                <c:pt idx="19245">
                  <c:v>1475</c:v>
                </c:pt>
                <c:pt idx="19246" formatCode="General">
                  <c:v>0</c:v>
                </c:pt>
                <c:pt idx="19249">
                  <c:v>1351.0124999999998</c:v>
                </c:pt>
                <c:pt idx="19250" formatCode="General">
                  <c:v>0</c:v>
                </c:pt>
                <c:pt idx="19253">
                  <c:v>1259.8050000000003</c:v>
                </c:pt>
                <c:pt idx="19254" formatCode="General">
                  <c:v>0</c:v>
                </c:pt>
                <c:pt idx="19257">
                  <c:v>1316.6075000000001</c:v>
                </c:pt>
                <c:pt idx="19258" formatCode="General">
                  <c:v>0</c:v>
                </c:pt>
                <c:pt idx="19261">
                  <c:v>1317.1574999999998</c:v>
                </c:pt>
                <c:pt idx="19262" formatCode="General">
                  <c:v>0</c:v>
                </c:pt>
                <c:pt idx="19265">
                  <c:v>1294.3424999999997</c:v>
                </c:pt>
                <c:pt idx="19266" formatCode="General">
                  <c:v>0</c:v>
                </c:pt>
                <c:pt idx="19269">
                  <c:v>1293.9274999999998</c:v>
                </c:pt>
                <c:pt idx="19270" formatCode="General">
                  <c:v>0</c:v>
                </c:pt>
                <c:pt idx="19273">
                  <c:v>1406.9125000000001</c:v>
                </c:pt>
                <c:pt idx="19274" formatCode="General">
                  <c:v>0</c:v>
                </c:pt>
                <c:pt idx="19277">
                  <c:v>1304.4824999999998</c:v>
                </c:pt>
                <c:pt idx="19278" formatCode="General">
                  <c:v>0</c:v>
                </c:pt>
                <c:pt idx="19281">
                  <c:v>1389.9749999999999</c:v>
                </c:pt>
                <c:pt idx="19282" formatCode="General">
                  <c:v>0</c:v>
                </c:pt>
                <c:pt idx="19285">
                  <c:v>1531.6825000000001</c:v>
                </c:pt>
                <c:pt idx="19286" formatCode="General">
                  <c:v>0</c:v>
                </c:pt>
                <c:pt idx="19289">
                  <c:v>1427.2824999999998</c:v>
                </c:pt>
                <c:pt idx="19290" formatCode="General">
                  <c:v>0</c:v>
                </c:pt>
                <c:pt idx="19293">
                  <c:v>1362.0125</c:v>
                </c:pt>
                <c:pt idx="19294" formatCode="General">
                  <c:v>0</c:v>
                </c:pt>
                <c:pt idx="19297">
                  <c:v>1480.3924999999999</c:v>
                </c:pt>
                <c:pt idx="19298" formatCode="General">
                  <c:v>0</c:v>
                </c:pt>
                <c:pt idx="19301">
                  <c:v>1432.0725</c:v>
                </c:pt>
                <c:pt idx="19302" formatCode="General">
                  <c:v>0</c:v>
                </c:pt>
                <c:pt idx="19305">
                  <c:v>1462.9924999999998</c:v>
                </c:pt>
                <c:pt idx="19306" formatCode="General">
                  <c:v>0</c:v>
                </c:pt>
                <c:pt idx="19309">
                  <c:v>1405.7149999999999</c:v>
                </c:pt>
                <c:pt idx="19310" formatCode="General">
                  <c:v>0</c:v>
                </c:pt>
                <c:pt idx="19313">
                  <c:v>1395.337</c:v>
                </c:pt>
                <c:pt idx="19314" formatCode="General">
                  <c:v>0</c:v>
                </c:pt>
                <c:pt idx="19317">
                  <c:v>1379.4259999999999</c:v>
                </c:pt>
                <c:pt idx="19318" formatCode="General">
                  <c:v>0</c:v>
                </c:pt>
                <c:pt idx="19321">
                  <c:v>1356.9065000000001</c:v>
                </c:pt>
                <c:pt idx="19322" formatCode="General">
                  <c:v>0</c:v>
                </c:pt>
                <c:pt idx="19325">
                  <c:v>1371.5360000000003</c:v>
                </c:pt>
                <c:pt idx="19326" formatCode="General">
                  <c:v>0</c:v>
                </c:pt>
                <c:pt idx="19329">
                  <c:v>1213.2725</c:v>
                </c:pt>
                <c:pt idx="19330" formatCode="General">
                  <c:v>0</c:v>
                </c:pt>
                <c:pt idx="19333">
                  <c:v>1349.1750000000002</c:v>
                </c:pt>
                <c:pt idx="19334" formatCode="General">
                  <c:v>0</c:v>
                </c:pt>
                <c:pt idx="19337">
                  <c:v>1374.2975000000001</c:v>
                </c:pt>
                <c:pt idx="19338" formatCode="General">
                  <c:v>0</c:v>
                </c:pt>
                <c:pt idx="19341">
                  <c:v>1346.2849999999999</c:v>
                </c:pt>
                <c:pt idx="19342" formatCode="General">
                  <c:v>0</c:v>
                </c:pt>
                <c:pt idx="19345">
                  <c:v>1459.7199999999998</c:v>
                </c:pt>
                <c:pt idx="19346" formatCode="General">
                  <c:v>0</c:v>
                </c:pt>
                <c:pt idx="19349">
                  <c:v>1367.69775</c:v>
                </c:pt>
                <c:pt idx="19350" formatCode="General">
                  <c:v>0</c:v>
                </c:pt>
                <c:pt idx="19353">
                  <c:v>1338.7392499999996</c:v>
                </c:pt>
                <c:pt idx="19354" formatCode="General">
                  <c:v>0</c:v>
                </c:pt>
                <c:pt idx="19357">
                  <c:v>1404.2969999999998</c:v>
                </c:pt>
                <c:pt idx="19358" formatCode="General">
                  <c:v>0</c:v>
                </c:pt>
                <c:pt idx="19361">
                  <c:v>1395.9675</c:v>
                </c:pt>
                <c:pt idx="19362" formatCode="General">
                  <c:v>0</c:v>
                </c:pt>
                <c:pt idx="19365">
                  <c:v>1347.5774999999999</c:v>
                </c:pt>
                <c:pt idx="19366" formatCode="General">
                  <c:v>0</c:v>
                </c:pt>
                <c:pt idx="19369">
                  <c:v>1429.355</c:v>
                </c:pt>
                <c:pt idx="19370" formatCode="General">
                  <c:v>0</c:v>
                </c:pt>
                <c:pt idx="19373">
                  <c:v>1375.1699999999998</c:v>
                </c:pt>
                <c:pt idx="19374" formatCode="General">
                  <c:v>0</c:v>
                </c:pt>
                <c:pt idx="19377">
                  <c:v>1451.5825</c:v>
                </c:pt>
                <c:pt idx="19378" formatCode="General">
                  <c:v>0</c:v>
                </c:pt>
                <c:pt idx="19381">
                  <c:v>1349.7075000000004</c:v>
                </c:pt>
                <c:pt idx="19382" formatCode="General">
                  <c:v>0</c:v>
                </c:pt>
                <c:pt idx="19385">
                  <c:v>1456.6674999999996</c:v>
                </c:pt>
                <c:pt idx="19386" formatCode="General">
                  <c:v>0</c:v>
                </c:pt>
                <c:pt idx="19389">
                  <c:v>1340.9874999999997</c:v>
                </c:pt>
                <c:pt idx="19390" formatCode="General">
                  <c:v>0</c:v>
                </c:pt>
                <c:pt idx="19393">
                  <c:v>1400.2150000000001</c:v>
                </c:pt>
                <c:pt idx="19394" formatCode="General">
                  <c:v>0</c:v>
                </c:pt>
                <c:pt idx="19397">
                  <c:v>1406.73</c:v>
                </c:pt>
                <c:pt idx="19398" formatCode="General">
                  <c:v>0</c:v>
                </c:pt>
                <c:pt idx="19401">
                  <c:v>1401.6349999999998</c:v>
                </c:pt>
                <c:pt idx="19402" formatCode="General">
                  <c:v>0</c:v>
                </c:pt>
                <c:pt idx="19405">
                  <c:v>1215.25</c:v>
                </c:pt>
                <c:pt idx="19406" formatCode="General">
                  <c:v>0</c:v>
                </c:pt>
                <c:pt idx="19409">
                  <c:v>1295.5650000000001</c:v>
                </c:pt>
                <c:pt idx="19410" formatCode="General">
                  <c:v>0</c:v>
                </c:pt>
                <c:pt idx="19413">
                  <c:v>1366.9472499999999</c:v>
                </c:pt>
                <c:pt idx="19414" formatCode="General">
                  <c:v>0</c:v>
                </c:pt>
                <c:pt idx="19417">
                  <c:v>1395.1687500000003</c:v>
                </c:pt>
                <c:pt idx="19418" formatCode="General">
                  <c:v>0</c:v>
                </c:pt>
                <c:pt idx="19421">
                  <c:v>1463.6972499999999</c:v>
                </c:pt>
                <c:pt idx="19422" formatCode="General">
                  <c:v>0</c:v>
                </c:pt>
                <c:pt idx="19425">
                  <c:v>1447.125</c:v>
                </c:pt>
                <c:pt idx="19426" formatCode="General">
                  <c:v>0</c:v>
                </c:pt>
                <c:pt idx="19429">
                  <c:v>1371.855</c:v>
                </c:pt>
                <c:pt idx="19430" formatCode="General">
                  <c:v>0</c:v>
                </c:pt>
                <c:pt idx="19433">
                  <c:v>1359.37</c:v>
                </c:pt>
                <c:pt idx="19434" formatCode="General">
                  <c:v>0</c:v>
                </c:pt>
                <c:pt idx="19437">
                  <c:v>1299.7249999999999</c:v>
                </c:pt>
                <c:pt idx="19438" formatCode="General">
                  <c:v>0</c:v>
                </c:pt>
                <c:pt idx="19441">
                  <c:v>1293.8325000000002</c:v>
                </c:pt>
                <c:pt idx="19442" formatCode="General">
                  <c:v>0</c:v>
                </c:pt>
                <c:pt idx="19445">
                  <c:v>1385.6125</c:v>
                </c:pt>
                <c:pt idx="19446" formatCode="General">
                  <c:v>0</c:v>
                </c:pt>
                <c:pt idx="19449">
                  <c:v>1312.7425000000003</c:v>
                </c:pt>
                <c:pt idx="19450" formatCode="General">
                  <c:v>0</c:v>
                </c:pt>
                <c:pt idx="19453">
                  <c:v>1510.8050000000001</c:v>
                </c:pt>
                <c:pt idx="19454" formatCode="General">
                  <c:v>0</c:v>
                </c:pt>
                <c:pt idx="19457">
                  <c:v>1455.905</c:v>
                </c:pt>
                <c:pt idx="19458" formatCode="General">
                  <c:v>0</c:v>
                </c:pt>
                <c:pt idx="19461">
                  <c:v>1516.46</c:v>
                </c:pt>
                <c:pt idx="19462" formatCode="General">
                  <c:v>0</c:v>
                </c:pt>
                <c:pt idx="19465">
                  <c:v>1441.28</c:v>
                </c:pt>
                <c:pt idx="19466" formatCode="General">
                  <c:v>0</c:v>
                </c:pt>
                <c:pt idx="19469">
                  <c:v>1466.3974999999998</c:v>
                </c:pt>
                <c:pt idx="19470" formatCode="General">
                  <c:v>0</c:v>
                </c:pt>
                <c:pt idx="19473">
                  <c:v>1428.9099999999999</c:v>
                </c:pt>
                <c:pt idx="19474" formatCode="General">
                  <c:v>0</c:v>
                </c:pt>
                <c:pt idx="19477">
                  <c:v>1362.31</c:v>
                </c:pt>
                <c:pt idx="19478" formatCode="General">
                  <c:v>0</c:v>
                </c:pt>
                <c:pt idx="19481">
                  <c:v>1380.8749999999998</c:v>
                </c:pt>
                <c:pt idx="19482" formatCode="General">
                  <c:v>0</c:v>
                </c:pt>
                <c:pt idx="19485">
                  <c:v>1400.3849999999998</c:v>
                </c:pt>
                <c:pt idx="19486" formatCode="General">
                  <c:v>0</c:v>
                </c:pt>
                <c:pt idx="19489">
                  <c:v>1396.3775000000001</c:v>
                </c:pt>
                <c:pt idx="19490" formatCode="General">
                  <c:v>0</c:v>
                </c:pt>
                <c:pt idx="19493">
                  <c:v>1333.03</c:v>
                </c:pt>
                <c:pt idx="19494" formatCode="General">
                  <c:v>0</c:v>
                </c:pt>
                <c:pt idx="19497">
                  <c:v>1289.6300000000001</c:v>
                </c:pt>
                <c:pt idx="19498" formatCode="General">
                  <c:v>0</c:v>
                </c:pt>
                <c:pt idx="19501">
                  <c:v>1287.0450000000001</c:v>
                </c:pt>
                <c:pt idx="19502" formatCode="General">
                  <c:v>0</c:v>
                </c:pt>
                <c:pt idx="19505">
                  <c:v>1306.4124999999999</c:v>
                </c:pt>
                <c:pt idx="19506" formatCode="General">
                  <c:v>0</c:v>
                </c:pt>
                <c:pt idx="19509">
                  <c:v>1400.4949999999999</c:v>
                </c:pt>
                <c:pt idx="19510" formatCode="General">
                  <c:v>0</c:v>
                </c:pt>
                <c:pt idx="19513">
                  <c:v>1364.2749999999999</c:v>
                </c:pt>
                <c:pt idx="19514" formatCode="General">
                  <c:v>0</c:v>
                </c:pt>
                <c:pt idx="19517">
                  <c:v>1303.5199999999995</c:v>
                </c:pt>
                <c:pt idx="19518" formatCode="General">
                  <c:v>0</c:v>
                </c:pt>
                <c:pt idx="19521">
                  <c:v>1389.92</c:v>
                </c:pt>
                <c:pt idx="19522" formatCode="General">
                  <c:v>0</c:v>
                </c:pt>
                <c:pt idx="19525">
                  <c:v>1339.2974999999999</c:v>
                </c:pt>
                <c:pt idx="19526" formatCode="General">
                  <c:v>0</c:v>
                </c:pt>
                <c:pt idx="19529">
                  <c:v>1328.0874999999999</c:v>
                </c:pt>
                <c:pt idx="19530" formatCode="General">
                  <c:v>0</c:v>
                </c:pt>
                <c:pt idx="19533">
                  <c:v>1377.2147500000001</c:v>
                </c:pt>
                <c:pt idx="19534" formatCode="General">
                  <c:v>0</c:v>
                </c:pt>
                <c:pt idx="19537">
                  <c:v>1327.8875000000003</c:v>
                </c:pt>
                <c:pt idx="19538" formatCode="General">
                  <c:v>0</c:v>
                </c:pt>
                <c:pt idx="19541">
                  <c:v>1403.6975000000004</c:v>
                </c:pt>
                <c:pt idx="19542" formatCode="General">
                  <c:v>0</c:v>
                </c:pt>
                <c:pt idx="19545">
                  <c:v>1336.4224999999997</c:v>
                </c:pt>
                <c:pt idx="19546" formatCode="General">
                  <c:v>0</c:v>
                </c:pt>
                <c:pt idx="19549">
                  <c:v>1318.9124999999999</c:v>
                </c:pt>
                <c:pt idx="19550" formatCode="General">
                  <c:v>0</c:v>
                </c:pt>
                <c:pt idx="19553">
                  <c:v>1511.6</c:v>
                </c:pt>
                <c:pt idx="19554" formatCode="General">
                  <c:v>0</c:v>
                </c:pt>
                <c:pt idx="19557">
                  <c:v>1426.3625</c:v>
                </c:pt>
                <c:pt idx="19558" formatCode="General">
                  <c:v>0</c:v>
                </c:pt>
                <c:pt idx="19561">
                  <c:v>1404.3375000000003</c:v>
                </c:pt>
                <c:pt idx="19562" formatCode="General">
                  <c:v>0</c:v>
                </c:pt>
                <c:pt idx="19565">
                  <c:v>1407.8974999999998</c:v>
                </c:pt>
                <c:pt idx="19566" formatCode="General">
                  <c:v>0</c:v>
                </c:pt>
                <c:pt idx="19569">
                  <c:v>1466.5475000000004</c:v>
                </c:pt>
                <c:pt idx="19570" formatCode="General">
                  <c:v>0</c:v>
                </c:pt>
                <c:pt idx="19573">
                  <c:v>1441.5350000000001</c:v>
                </c:pt>
                <c:pt idx="19574" formatCode="General">
                  <c:v>0</c:v>
                </c:pt>
                <c:pt idx="19577">
                  <c:v>1503.2474999999999</c:v>
                </c:pt>
                <c:pt idx="19578" formatCode="General">
                  <c:v>0</c:v>
                </c:pt>
                <c:pt idx="19581">
                  <c:v>1475.87</c:v>
                </c:pt>
                <c:pt idx="19582" formatCode="General">
                  <c:v>0</c:v>
                </c:pt>
                <c:pt idx="19585">
                  <c:v>1251.3325000000002</c:v>
                </c:pt>
                <c:pt idx="19586" formatCode="General">
                  <c:v>0</c:v>
                </c:pt>
                <c:pt idx="19589">
                  <c:v>1296.5650000000001</c:v>
                </c:pt>
                <c:pt idx="19590" formatCode="General">
                  <c:v>0</c:v>
                </c:pt>
                <c:pt idx="19593">
                  <c:v>1266.3375000000001</c:v>
                </c:pt>
                <c:pt idx="19594" formatCode="General">
                  <c:v>0</c:v>
                </c:pt>
                <c:pt idx="19597">
                  <c:v>1309.0050000000001</c:v>
                </c:pt>
                <c:pt idx="19598" formatCode="General">
                  <c:v>0</c:v>
                </c:pt>
                <c:pt idx="19601">
                  <c:v>1373.2400000000002</c:v>
                </c:pt>
                <c:pt idx="19602" formatCode="General">
                  <c:v>0</c:v>
                </c:pt>
                <c:pt idx="19605">
                  <c:v>1391.9700000000003</c:v>
                </c:pt>
                <c:pt idx="19606" formatCode="General">
                  <c:v>0</c:v>
                </c:pt>
                <c:pt idx="19609">
                  <c:v>1315.8274999999999</c:v>
                </c:pt>
                <c:pt idx="19610" formatCode="General">
                  <c:v>0</c:v>
                </c:pt>
                <c:pt idx="19613">
                  <c:v>1344.8675000000003</c:v>
                </c:pt>
                <c:pt idx="19614" formatCode="General">
                  <c:v>0</c:v>
                </c:pt>
                <c:pt idx="19617">
                  <c:v>1428.4775</c:v>
                </c:pt>
                <c:pt idx="19618" formatCode="General">
                  <c:v>0</c:v>
                </c:pt>
                <c:pt idx="19621">
                  <c:v>1417.8150000000001</c:v>
                </c:pt>
                <c:pt idx="19622" formatCode="General">
                  <c:v>0</c:v>
                </c:pt>
                <c:pt idx="19625">
                  <c:v>1424.9974999999999</c:v>
                </c:pt>
                <c:pt idx="19626" formatCode="General">
                  <c:v>0</c:v>
                </c:pt>
                <c:pt idx="19629">
                  <c:v>1412.9974999999999</c:v>
                </c:pt>
                <c:pt idx="19630" formatCode="General">
                  <c:v>0</c:v>
                </c:pt>
                <c:pt idx="19633">
                  <c:v>1598.2549999999999</c:v>
                </c:pt>
                <c:pt idx="19634" formatCode="General">
                  <c:v>0</c:v>
                </c:pt>
                <c:pt idx="19637">
                  <c:v>1566.9750000000004</c:v>
                </c:pt>
                <c:pt idx="19638" formatCode="General">
                  <c:v>0</c:v>
                </c:pt>
                <c:pt idx="19641">
                  <c:v>1435.6149999999998</c:v>
                </c:pt>
                <c:pt idx="19642" formatCode="General">
                  <c:v>0</c:v>
                </c:pt>
                <c:pt idx="19645">
                  <c:v>1446.2549999999999</c:v>
                </c:pt>
                <c:pt idx="19646" formatCode="General">
                  <c:v>0</c:v>
                </c:pt>
                <c:pt idx="19649">
                  <c:v>1500.1975</c:v>
                </c:pt>
                <c:pt idx="19650" formatCode="General">
                  <c:v>0</c:v>
                </c:pt>
                <c:pt idx="19653">
                  <c:v>1382.2750000000001</c:v>
                </c:pt>
                <c:pt idx="19654" formatCode="General">
                  <c:v>0</c:v>
                </c:pt>
                <c:pt idx="19657">
                  <c:v>1374.1324999999997</c:v>
                </c:pt>
                <c:pt idx="19658" formatCode="General">
                  <c:v>0</c:v>
                </c:pt>
                <c:pt idx="19661">
                  <c:v>1376.3224999999998</c:v>
                </c:pt>
                <c:pt idx="19662" formatCode="General">
                  <c:v>0</c:v>
                </c:pt>
                <c:pt idx="19665">
                  <c:v>1459.7524999999998</c:v>
                </c:pt>
                <c:pt idx="19666" formatCode="General">
                  <c:v>0</c:v>
                </c:pt>
                <c:pt idx="19669">
                  <c:v>1510.8625000000002</c:v>
                </c:pt>
                <c:pt idx="19670" formatCode="General">
                  <c:v>0</c:v>
                </c:pt>
                <c:pt idx="19673">
                  <c:v>1470.5000000000002</c:v>
                </c:pt>
                <c:pt idx="19674" formatCode="General">
                  <c:v>0</c:v>
                </c:pt>
                <c:pt idx="19677">
                  <c:v>1443.3700000000001</c:v>
                </c:pt>
                <c:pt idx="19678" formatCode="General">
                  <c:v>0</c:v>
                </c:pt>
                <c:pt idx="19681">
                  <c:v>1415.7625000000003</c:v>
                </c:pt>
                <c:pt idx="19682" formatCode="General">
                  <c:v>0</c:v>
                </c:pt>
                <c:pt idx="19685">
                  <c:v>1365.0624999999998</c:v>
                </c:pt>
                <c:pt idx="19686" formatCode="General">
                  <c:v>0</c:v>
                </c:pt>
                <c:pt idx="19689">
                  <c:v>1307.6449999999998</c:v>
                </c:pt>
                <c:pt idx="19690" formatCode="General">
                  <c:v>0</c:v>
                </c:pt>
                <c:pt idx="19693">
                  <c:v>1323.375</c:v>
                </c:pt>
                <c:pt idx="19694" formatCode="General">
                  <c:v>0</c:v>
                </c:pt>
                <c:pt idx="19697">
                  <c:v>1282.4424999999999</c:v>
                </c:pt>
                <c:pt idx="19698" formatCode="General">
                  <c:v>0</c:v>
                </c:pt>
                <c:pt idx="19701">
                  <c:v>1335.4624999999996</c:v>
                </c:pt>
                <c:pt idx="19702" formatCode="General">
                  <c:v>0</c:v>
                </c:pt>
                <c:pt idx="19705">
                  <c:v>1474.0075000000002</c:v>
                </c:pt>
                <c:pt idx="19706" formatCode="General">
                  <c:v>0</c:v>
                </c:pt>
                <c:pt idx="19709">
                  <c:v>1402.2075</c:v>
                </c:pt>
                <c:pt idx="19710" formatCode="General">
                  <c:v>0</c:v>
                </c:pt>
                <c:pt idx="19713">
                  <c:v>1337.4349999999999</c:v>
                </c:pt>
                <c:pt idx="19714" formatCode="General">
                  <c:v>0</c:v>
                </c:pt>
                <c:pt idx="19717">
                  <c:v>1346.6574999999998</c:v>
                </c:pt>
                <c:pt idx="19718" formatCode="General">
                  <c:v>0</c:v>
                </c:pt>
                <c:pt idx="19721">
                  <c:v>1431.8700000000001</c:v>
                </c:pt>
                <c:pt idx="19722" formatCode="General">
                  <c:v>0</c:v>
                </c:pt>
                <c:pt idx="19725">
                  <c:v>1304.5725000000002</c:v>
                </c:pt>
                <c:pt idx="19726" formatCode="General">
                  <c:v>0</c:v>
                </c:pt>
                <c:pt idx="19729">
                  <c:v>1267.2174999999997</c:v>
                </c:pt>
                <c:pt idx="19730" formatCode="General">
                  <c:v>0</c:v>
                </c:pt>
                <c:pt idx="19733">
                  <c:v>1393.2725</c:v>
                </c:pt>
                <c:pt idx="19734" formatCode="General">
                  <c:v>0</c:v>
                </c:pt>
                <c:pt idx="19737">
                  <c:v>1341.7999999999997</c:v>
                </c:pt>
                <c:pt idx="19738" formatCode="General">
                  <c:v>0</c:v>
                </c:pt>
                <c:pt idx="19741">
                  <c:v>1272.5175000000002</c:v>
                </c:pt>
                <c:pt idx="19742" formatCode="General">
                  <c:v>0</c:v>
                </c:pt>
                <c:pt idx="19745">
                  <c:v>1428.6200000000001</c:v>
                </c:pt>
                <c:pt idx="19746" formatCode="General">
                  <c:v>0</c:v>
                </c:pt>
                <c:pt idx="19749">
                  <c:v>1411.5625000000002</c:v>
                </c:pt>
                <c:pt idx="19750" formatCode="General">
                  <c:v>0</c:v>
                </c:pt>
                <c:pt idx="19753">
                  <c:v>1421.96</c:v>
                </c:pt>
                <c:pt idx="19754" formatCode="General">
                  <c:v>0</c:v>
                </c:pt>
                <c:pt idx="19757">
                  <c:v>1390.9874999999997</c:v>
                </c:pt>
                <c:pt idx="19758" formatCode="General">
                  <c:v>0</c:v>
                </c:pt>
                <c:pt idx="19761">
                  <c:v>1451.855</c:v>
                </c:pt>
                <c:pt idx="19762" formatCode="General">
                  <c:v>0</c:v>
                </c:pt>
                <c:pt idx="19765">
                  <c:v>1339.1725000000001</c:v>
                </c:pt>
                <c:pt idx="19766" formatCode="General">
                  <c:v>0</c:v>
                </c:pt>
                <c:pt idx="19769">
                  <c:v>1395.1774999999998</c:v>
                </c:pt>
                <c:pt idx="19770" formatCode="General">
                  <c:v>0</c:v>
                </c:pt>
                <c:pt idx="19773">
                  <c:v>1460.605</c:v>
                </c:pt>
                <c:pt idx="19774" formatCode="General">
                  <c:v>0</c:v>
                </c:pt>
                <c:pt idx="19777">
                  <c:v>1439.1449999999998</c:v>
                </c:pt>
                <c:pt idx="19778" formatCode="General">
                  <c:v>0</c:v>
                </c:pt>
                <c:pt idx="19781">
                  <c:v>1330.2899999999995</c:v>
                </c:pt>
                <c:pt idx="19782" formatCode="General">
                  <c:v>0</c:v>
                </c:pt>
                <c:pt idx="19785">
                  <c:v>1376.4550000000002</c:v>
                </c:pt>
                <c:pt idx="19786" formatCode="General">
                  <c:v>0</c:v>
                </c:pt>
                <c:pt idx="19789">
                  <c:v>1351.4775</c:v>
                </c:pt>
                <c:pt idx="19790" formatCode="General">
                  <c:v>0</c:v>
                </c:pt>
                <c:pt idx="19793">
                  <c:v>1461.64</c:v>
                </c:pt>
                <c:pt idx="19794" formatCode="General">
                  <c:v>0</c:v>
                </c:pt>
                <c:pt idx="19797">
                  <c:v>1495.8824999999997</c:v>
                </c:pt>
                <c:pt idx="19798" formatCode="General">
                  <c:v>0</c:v>
                </c:pt>
                <c:pt idx="19801">
                  <c:v>1408.2725000000003</c:v>
                </c:pt>
                <c:pt idx="19802" formatCode="General">
                  <c:v>0</c:v>
                </c:pt>
                <c:pt idx="19805">
                  <c:v>1442.5352500000001</c:v>
                </c:pt>
                <c:pt idx="19806" formatCode="General">
                  <c:v>0</c:v>
                </c:pt>
                <c:pt idx="19809">
                  <c:v>1377.3237500000005</c:v>
                </c:pt>
                <c:pt idx="19810" formatCode="General">
                  <c:v>0</c:v>
                </c:pt>
                <c:pt idx="19813">
                  <c:v>1361.0897500000001</c:v>
                </c:pt>
                <c:pt idx="19814" formatCode="General">
                  <c:v>0</c:v>
                </c:pt>
                <c:pt idx="19817">
                  <c:v>1370.3207499999999</c:v>
                </c:pt>
                <c:pt idx="19818" formatCode="General">
                  <c:v>0</c:v>
                </c:pt>
                <c:pt idx="19821">
                  <c:v>1517.4199999999998</c:v>
                </c:pt>
                <c:pt idx="19822" formatCode="General">
                  <c:v>0</c:v>
                </c:pt>
                <c:pt idx="19825">
                  <c:v>1499.895</c:v>
                </c:pt>
                <c:pt idx="19826" formatCode="General">
                  <c:v>0</c:v>
                </c:pt>
                <c:pt idx="19829">
                  <c:v>1509.67</c:v>
                </c:pt>
                <c:pt idx="19830" formatCode="General">
                  <c:v>0</c:v>
                </c:pt>
                <c:pt idx="19833">
                  <c:v>1480.5299999999997</c:v>
                </c:pt>
                <c:pt idx="19834" formatCode="General">
                  <c:v>0</c:v>
                </c:pt>
                <c:pt idx="19837">
                  <c:v>1414.125</c:v>
                </c:pt>
                <c:pt idx="19838" formatCode="General">
                  <c:v>0</c:v>
                </c:pt>
                <c:pt idx="19841">
                  <c:v>1416.2275</c:v>
                </c:pt>
                <c:pt idx="19842" formatCode="General">
                  <c:v>0</c:v>
                </c:pt>
                <c:pt idx="19845">
                  <c:v>1394.61</c:v>
                </c:pt>
                <c:pt idx="19846" formatCode="General">
                  <c:v>0</c:v>
                </c:pt>
                <c:pt idx="19849">
                  <c:v>1451.6999999999998</c:v>
                </c:pt>
                <c:pt idx="19850" formatCode="General">
                  <c:v>0</c:v>
                </c:pt>
                <c:pt idx="19853">
                  <c:v>1320.9475</c:v>
                </c:pt>
                <c:pt idx="19854" formatCode="General">
                  <c:v>0</c:v>
                </c:pt>
                <c:pt idx="19857">
                  <c:v>1294.6099999999999</c:v>
                </c:pt>
                <c:pt idx="19858" formatCode="General">
                  <c:v>0</c:v>
                </c:pt>
                <c:pt idx="19861">
                  <c:v>1318.7099999999998</c:v>
                </c:pt>
                <c:pt idx="19862" formatCode="General">
                  <c:v>0</c:v>
                </c:pt>
                <c:pt idx="19865">
                  <c:v>1301.165</c:v>
                </c:pt>
                <c:pt idx="19866" formatCode="General">
                  <c:v>0</c:v>
                </c:pt>
                <c:pt idx="19869">
                  <c:v>1297.4749999999999</c:v>
                </c:pt>
                <c:pt idx="19870" formatCode="General">
                  <c:v>0</c:v>
                </c:pt>
                <c:pt idx="19873">
                  <c:v>1286.5999999999999</c:v>
                </c:pt>
                <c:pt idx="19874" formatCode="General">
                  <c:v>0</c:v>
                </c:pt>
                <c:pt idx="19877">
                  <c:v>1283.3950000000002</c:v>
                </c:pt>
                <c:pt idx="19878" formatCode="General">
                  <c:v>0</c:v>
                </c:pt>
                <c:pt idx="19881">
                  <c:v>1416.8200000000002</c:v>
                </c:pt>
                <c:pt idx="19882" formatCode="General">
                  <c:v>0</c:v>
                </c:pt>
                <c:pt idx="19885">
                  <c:v>1398.5025000000001</c:v>
                </c:pt>
                <c:pt idx="19886" formatCode="General">
                  <c:v>0</c:v>
                </c:pt>
                <c:pt idx="19889">
                  <c:v>1391.1575000000003</c:v>
                </c:pt>
                <c:pt idx="19890" formatCode="General">
                  <c:v>0</c:v>
                </c:pt>
                <c:pt idx="19893">
                  <c:v>1313.6225000000002</c:v>
                </c:pt>
                <c:pt idx="19894" formatCode="General">
                  <c:v>0</c:v>
                </c:pt>
                <c:pt idx="19897">
                  <c:v>1404.7325000000001</c:v>
                </c:pt>
                <c:pt idx="19898" formatCode="General">
                  <c:v>0</c:v>
                </c:pt>
                <c:pt idx="19901">
                  <c:v>1355.8025</c:v>
                </c:pt>
                <c:pt idx="19902" formatCode="General">
                  <c:v>0</c:v>
                </c:pt>
                <c:pt idx="19905">
                  <c:v>1262.0824999999995</c:v>
                </c:pt>
                <c:pt idx="19906" formatCode="General">
                  <c:v>0</c:v>
                </c:pt>
                <c:pt idx="19909">
                  <c:v>1321.4875</c:v>
                </c:pt>
                <c:pt idx="19910" formatCode="General">
                  <c:v>0</c:v>
                </c:pt>
                <c:pt idx="19913">
                  <c:v>1417.4525000000001</c:v>
                </c:pt>
                <c:pt idx="19914" formatCode="General">
                  <c:v>0</c:v>
                </c:pt>
                <c:pt idx="19917">
                  <c:v>1396.0674999999999</c:v>
                </c:pt>
                <c:pt idx="19918" formatCode="General">
                  <c:v>0</c:v>
                </c:pt>
                <c:pt idx="19921">
                  <c:v>1384.88</c:v>
                </c:pt>
                <c:pt idx="19922" formatCode="General">
                  <c:v>0</c:v>
                </c:pt>
                <c:pt idx="19925">
                  <c:v>1385.4575</c:v>
                </c:pt>
                <c:pt idx="19926" formatCode="General">
                  <c:v>0</c:v>
                </c:pt>
                <c:pt idx="19929">
                  <c:v>1377.2550000000001</c:v>
                </c:pt>
                <c:pt idx="19930" formatCode="General">
                  <c:v>0</c:v>
                </c:pt>
                <c:pt idx="19933">
                  <c:v>1301.6275000000001</c:v>
                </c:pt>
                <c:pt idx="19934" formatCode="General">
                  <c:v>0</c:v>
                </c:pt>
                <c:pt idx="19937">
                  <c:v>1334.905</c:v>
                </c:pt>
                <c:pt idx="19938" formatCode="General">
                  <c:v>0</c:v>
                </c:pt>
                <c:pt idx="19941">
                  <c:v>1224.5724999999998</c:v>
                </c:pt>
                <c:pt idx="19942" formatCode="General">
                  <c:v>0</c:v>
                </c:pt>
                <c:pt idx="19945">
                  <c:v>1257.0425</c:v>
                </c:pt>
                <c:pt idx="19946" formatCode="General">
                  <c:v>0</c:v>
                </c:pt>
                <c:pt idx="19949">
                  <c:v>1284.9427500000002</c:v>
                </c:pt>
                <c:pt idx="19950" formatCode="General">
                  <c:v>0</c:v>
                </c:pt>
                <c:pt idx="19953">
                  <c:v>1208.4974999999999</c:v>
                </c:pt>
                <c:pt idx="19954" formatCode="General">
                  <c:v>0</c:v>
                </c:pt>
                <c:pt idx="19957">
                  <c:v>1266.9049999999997</c:v>
                </c:pt>
                <c:pt idx="19958" formatCode="General">
                  <c:v>0</c:v>
                </c:pt>
                <c:pt idx="19961">
                  <c:v>1224.1375000000003</c:v>
                </c:pt>
                <c:pt idx="19962" formatCode="General">
                  <c:v>0</c:v>
                </c:pt>
                <c:pt idx="19965">
                  <c:v>1207.2924999999996</c:v>
                </c:pt>
                <c:pt idx="19966" formatCode="General">
                  <c:v>0</c:v>
                </c:pt>
                <c:pt idx="19969">
                  <c:v>1375.0025000000001</c:v>
                </c:pt>
                <c:pt idx="19970" formatCode="General">
                  <c:v>0</c:v>
                </c:pt>
                <c:pt idx="19973">
                  <c:v>1379.9025000000001</c:v>
                </c:pt>
                <c:pt idx="19974" formatCode="General">
                  <c:v>0</c:v>
                </c:pt>
                <c:pt idx="19977">
                  <c:v>1325.3874999999998</c:v>
                </c:pt>
                <c:pt idx="19978" formatCode="General">
                  <c:v>0</c:v>
                </c:pt>
                <c:pt idx="19981">
                  <c:v>1345.4900000000002</c:v>
                </c:pt>
                <c:pt idx="19982" formatCode="General">
                  <c:v>0</c:v>
                </c:pt>
                <c:pt idx="19985">
                  <c:v>1364.6424999999999</c:v>
                </c:pt>
                <c:pt idx="19986" formatCode="General">
                  <c:v>0</c:v>
                </c:pt>
                <c:pt idx="19989">
                  <c:v>1287.5899999999999</c:v>
                </c:pt>
                <c:pt idx="19990" formatCode="General">
                  <c:v>0</c:v>
                </c:pt>
                <c:pt idx="19993">
                  <c:v>1396.5574999999999</c:v>
                </c:pt>
                <c:pt idx="19994" formatCode="General">
                  <c:v>0</c:v>
                </c:pt>
                <c:pt idx="19997">
                  <c:v>1309.7674999999999</c:v>
                </c:pt>
                <c:pt idx="19998" formatCode="General">
                  <c:v>0</c:v>
                </c:pt>
                <c:pt idx="20001">
                  <c:v>1440.7874999999999</c:v>
                </c:pt>
                <c:pt idx="20002" formatCode="General">
                  <c:v>0</c:v>
                </c:pt>
                <c:pt idx="20005">
                  <c:v>1370.8425000000002</c:v>
                </c:pt>
                <c:pt idx="20006" formatCode="General">
                  <c:v>0</c:v>
                </c:pt>
                <c:pt idx="20009">
                  <c:v>1429.51</c:v>
                </c:pt>
                <c:pt idx="20010" formatCode="General">
                  <c:v>0</c:v>
                </c:pt>
                <c:pt idx="20013">
                  <c:v>1481.6100000000001</c:v>
                </c:pt>
                <c:pt idx="20014" formatCode="General">
                  <c:v>0</c:v>
                </c:pt>
                <c:pt idx="20017">
                  <c:v>1387.04</c:v>
                </c:pt>
                <c:pt idx="20018" formatCode="General">
                  <c:v>0</c:v>
                </c:pt>
                <c:pt idx="20021">
                  <c:v>1357.3849999999998</c:v>
                </c:pt>
                <c:pt idx="20022" formatCode="General">
                  <c:v>0</c:v>
                </c:pt>
                <c:pt idx="20025">
                  <c:v>1322.8625</c:v>
                </c:pt>
                <c:pt idx="20026" formatCode="General">
                  <c:v>0</c:v>
                </c:pt>
                <c:pt idx="20029">
                  <c:v>1278.58</c:v>
                </c:pt>
                <c:pt idx="20030" formatCode="General">
                  <c:v>0</c:v>
                </c:pt>
                <c:pt idx="20033">
                  <c:v>1331.3625</c:v>
                </c:pt>
                <c:pt idx="20034" formatCode="General">
                  <c:v>0</c:v>
                </c:pt>
                <c:pt idx="20037">
                  <c:v>1378.1375000000003</c:v>
                </c:pt>
                <c:pt idx="20038" formatCode="General">
                  <c:v>0</c:v>
                </c:pt>
                <c:pt idx="20041">
                  <c:v>1317.6875</c:v>
                </c:pt>
                <c:pt idx="20042" formatCode="General">
                  <c:v>0</c:v>
                </c:pt>
                <c:pt idx="20045">
                  <c:v>1537.3500000000001</c:v>
                </c:pt>
                <c:pt idx="20046" formatCode="General">
                  <c:v>0</c:v>
                </c:pt>
                <c:pt idx="20049">
                  <c:v>1459.9250000000002</c:v>
                </c:pt>
                <c:pt idx="20050" formatCode="General">
                  <c:v>0</c:v>
                </c:pt>
                <c:pt idx="20053">
                  <c:v>1521.6975</c:v>
                </c:pt>
                <c:pt idx="20054" formatCode="General">
                  <c:v>0</c:v>
                </c:pt>
                <c:pt idx="20057">
                  <c:v>1530.2525000000001</c:v>
                </c:pt>
                <c:pt idx="20058" formatCode="General">
                  <c:v>0</c:v>
                </c:pt>
                <c:pt idx="20061">
                  <c:v>1283.5775000000001</c:v>
                </c:pt>
                <c:pt idx="20062" formatCode="General">
                  <c:v>0</c:v>
                </c:pt>
                <c:pt idx="20065">
                  <c:v>1264.3000000000002</c:v>
                </c:pt>
                <c:pt idx="20066" formatCode="General">
                  <c:v>0</c:v>
                </c:pt>
                <c:pt idx="20069">
                  <c:v>1320.3975</c:v>
                </c:pt>
                <c:pt idx="20070" formatCode="General">
                  <c:v>0</c:v>
                </c:pt>
                <c:pt idx="20073">
                  <c:v>1249.3949999999998</c:v>
                </c:pt>
                <c:pt idx="20074" formatCode="General">
                  <c:v>0</c:v>
                </c:pt>
                <c:pt idx="20077">
                  <c:v>1501.0675000000001</c:v>
                </c:pt>
                <c:pt idx="20078" formatCode="General">
                  <c:v>0</c:v>
                </c:pt>
                <c:pt idx="20081">
                  <c:v>1553.4949999999997</c:v>
                </c:pt>
                <c:pt idx="20082" formatCode="General">
                  <c:v>0</c:v>
                </c:pt>
                <c:pt idx="20085">
                  <c:v>1526.19</c:v>
                </c:pt>
                <c:pt idx="20086" formatCode="General">
                  <c:v>0</c:v>
                </c:pt>
                <c:pt idx="20089">
                  <c:v>1567.7974999999999</c:v>
                </c:pt>
                <c:pt idx="20090" formatCode="General">
                  <c:v>0</c:v>
                </c:pt>
                <c:pt idx="20093">
                  <c:v>1298.4025000000001</c:v>
                </c:pt>
                <c:pt idx="20094" formatCode="General">
                  <c:v>0</c:v>
                </c:pt>
                <c:pt idx="20097">
                  <c:v>1202.9000000000001</c:v>
                </c:pt>
                <c:pt idx="20098" formatCode="General">
                  <c:v>0</c:v>
                </c:pt>
                <c:pt idx="20101">
                  <c:v>1203.3075000000003</c:v>
                </c:pt>
                <c:pt idx="20102" formatCode="General">
                  <c:v>0</c:v>
                </c:pt>
                <c:pt idx="20105">
                  <c:v>1214.8874999999998</c:v>
                </c:pt>
                <c:pt idx="20106" formatCode="General">
                  <c:v>0</c:v>
                </c:pt>
                <c:pt idx="20109">
                  <c:v>1470.9050000000002</c:v>
                </c:pt>
                <c:pt idx="20110" formatCode="General">
                  <c:v>0</c:v>
                </c:pt>
                <c:pt idx="20113">
                  <c:v>1467.3924999999999</c:v>
                </c:pt>
                <c:pt idx="20114" formatCode="General">
                  <c:v>0</c:v>
                </c:pt>
                <c:pt idx="20117">
                  <c:v>1417.0275000000001</c:v>
                </c:pt>
                <c:pt idx="20118" formatCode="General">
                  <c:v>0</c:v>
                </c:pt>
                <c:pt idx="20121">
                  <c:v>1424.4474999999998</c:v>
                </c:pt>
                <c:pt idx="20122" formatCode="General">
                  <c:v>0</c:v>
                </c:pt>
                <c:pt idx="20125">
                  <c:v>1296.0675000000001</c:v>
                </c:pt>
                <c:pt idx="20126" formatCode="General">
                  <c:v>0</c:v>
                </c:pt>
                <c:pt idx="20129">
                  <c:v>1279.1100000000001</c:v>
                </c:pt>
                <c:pt idx="20130" formatCode="General">
                  <c:v>0</c:v>
                </c:pt>
                <c:pt idx="20133">
                  <c:v>1277.165</c:v>
                </c:pt>
                <c:pt idx="20134" formatCode="General">
                  <c:v>0</c:v>
                </c:pt>
                <c:pt idx="20137">
                  <c:v>1250.1775000000002</c:v>
                </c:pt>
                <c:pt idx="20138" formatCode="General">
                  <c:v>0</c:v>
                </c:pt>
                <c:pt idx="20141">
                  <c:v>1331.9825000000001</c:v>
                </c:pt>
                <c:pt idx="20142" formatCode="General">
                  <c:v>0</c:v>
                </c:pt>
                <c:pt idx="20145">
                  <c:v>1402.3724999999999</c:v>
                </c:pt>
                <c:pt idx="20146" formatCode="General">
                  <c:v>0</c:v>
                </c:pt>
                <c:pt idx="20149">
                  <c:v>1292.79</c:v>
                </c:pt>
                <c:pt idx="20150" formatCode="General">
                  <c:v>0</c:v>
                </c:pt>
                <c:pt idx="20153">
                  <c:v>1212.2825000000003</c:v>
                </c:pt>
                <c:pt idx="20154" formatCode="General">
                  <c:v>0</c:v>
                </c:pt>
                <c:pt idx="20157">
                  <c:v>1327.6775000000002</c:v>
                </c:pt>
                <c:pt idx="20158" formatCode="General">
                  <c:v>0</c:v>
                </c:pt>
                <c:pt idx="20161">
                  <c:v>1284.53</c:v>
                </c:pt>
                <c:pt idx="20162" formatCode="General">
                  <c:v>0</c:v>
                </c:pt>
                <c:pt idx="20165">
                  <c:v>1251.3450000000003</c:v>
                </c:pt>
                <c:pt idx="20166" formatCode="General">
                  <c:v>0</c:v>
                </c:pt>
                <c:pt idx="20169">
                  <c:v>1251.1349999999998</c:v>
                </c:pt>
                <c:pt idx="20170" formatCode="General">
                  <c:v>0</c:v>
                </c:pt>
                <c:pt idx="20173">
                  <c:v>1394.1975000000002</c:v>
                </c:pt>
                <c:pt idx="20174" formatCode="General">
                  <c:v>0</c:v>
                </c:pt>
                <c:pt idx="20177">
                  <c:v>1267.7149999999997</c:v>
                </c:pt>
                <c:pt idx="20178" formatCode="General">
                  <c:v>0</c:v>
                </c:pt>
                <c:pt idx="20181">
                  <c:v>1251.0274999999997</c:v>
                </c:pt>
                <c:pt idx="20182" formatCode="General">
                  <c:v>0</c:v>
                </c:pt>
                <c:pt idx="20185">
                  <c:v>1210.7649999999999</c:v>
                </c:pt>
                <c:pt idx="20186" formatCode="General">
                  <c:v>0</c:v>
                </c:pt>
                <c:pt idx="20189">
                  <c:v>1307.3024999999998</c:v>
                </c:pt>
                <c:pt idx="20190" formatCode="General">
                  <c:v>0</c:v>
                </c:pt>
                <c:pt idx="20193">
                  <c:v>1374.7374999999997</c:v>
                </c:pt>
                <c:pt idx="20194" formatCode="General">
                  <c:v>0</c:v>
                </c:pt>
                <c:pt idx="20197">
                  <c:v>1254.7224999999999</c:v>
                </c:pt>
                <c:pt idx="20198" formatCode="General">
                  <c:v>0</c:v>
                </c:pt>
                <c:pt idx="20201">
                  <c:v>1201.6275000000001</c:v>
                </c:pt>
                <c:pt idx="20202" formatCode="General">
                  <c:v>0</c:v>
                </c:pt>
                <c:pt idx="20205">
                  <c:v>1386.1999999999998</c:v>
                </c:pt>
                <c:pt idx="20206" formatCode="General">
                  <c:v>0</c:v>
                </c:pt>
                <c:pt idx="20209">
                  <c:v>1376.7875000000004</c:v>
                </c:pt>
                <c:pt idx="20210" formatCode="General">
                  <c:v>0</c:v>
                </c:pt>
                <c:pt idx="20213">
                  <c:v>1343.9849999999999</c:v>
                </c:pt>
                <c:pt idx="20214" formatCode="General">
                  <c:v>0</c:v>
                </c:pt>
                <c:pt idx="20217">
                  <c:v>1395.175</c:v>
                </c:pt>
                <c:pt idx="20218" formatCode="General">
                  <c:v>0</c:v>
                </c:pt>
                <c:pt idx="20221">
                  <c:v>1334.7874999999999</c:v>
                </c:pt>
                <c:pt idx="20222" formatCode="General">
                  <c:v>0</c:v>
                </c:pt>
                <c:pt idx="20225">
                  <c:v>1390.7449999999999</c:v>
                </c:pt>
                <c:pt idx="20226" formatCode="General">
                  <c:v>0</c:v>
                </c:pt>
                <c:pt idx="20229">
                  <c:v>1298.1225000000004</c:v>
                </c:pt>
                <c:pt idx="20230" formatCode="General">
                  <c:v>0</c:v>
                </c:pt>
                <c:pt idx="20233">
                  <c:v>1421.4525000000001</c:v>
                </c:pt>
                <c:pt idx="20234" formatCode="General">
                  <c:v>0</c:v>
                </c:pt>
                <c:pt idx="20237">
                  <c:v>1372.4</c:v>
                </c:pt>
                <c:pt idx="20238" formatCode="General">
                  <c:v>0</c:v>
                </c:pt>
                <c:pt idx="20241">
                  <c:v>1369.6299999999999</c:v>
                </c:pt>
                <c:pt idx="20242" formatCode="General">
                  <c:v>0</c:v>
                </c:pt>
                <c:pt idx="20245">
                  <c:v>1428.3575000000001</c:v>
                </c:pt>
                <c:pt idx="20246" formatCode="General">
                  <c:v>0</c:v>
                </c:pt>
                <c:pt idx="20249">
                  <c:v>1315.35</c:v>
                </c:pt>
                <c:pt idx="20250" formatCode="General">
                  <c:v>0</c:v>
                </c:pt>
                <c:pt idx="20253">
                  <c:v>1316.2674999999999</c:v>
                </c:pt>
                <c:pt idx="20254" formatCode="General">
                  <c:v>0</c:v>
                </c:pt>
                <c:pt idx="20257">
                  <c:v>1245.8225000000002</c:v>
                </c:pt>
                <c:pt idx="20258" formatCode="General">
                  <c:v>0</c:v>
                </c:pt>
                <c:pt idx="20261">
                  <c:v>1301.2025000000003</c:v>
                </c:pt>
                <c:pt idx="20262" formatCode="General">
                  <c:v>0</c:v>
                </c:pt>
                <c:pt idx="20265">
                  <c:v>1545.0174999999997</c:v>
                </c:pt>
                <c:pt idx="20266" formatCode="General">
                  <c:v>0</c:v>
                </c:pt>
                <c:pt idx="20269">
                  <c:v>1489.2674999999999</c:v>
                </c:pt>
                <c:pt idx="20270" formatCode="General">
                  <c:v>0</c:v>
                </c:pt>
                <c:pt idx="20273">
                  <c:v>1490.4450000000004</c:v>
                </c:pt>
                <c:pt idx="20274" formatCode="General">
                  <c:v>0</c:v>
                </c:pt>
                <c:pt idx="20277">
                  <c:v>1459.5975000000001</c:v>
                </c:pt>
                <c:pt idx="20278" formatCode="General">
                  <c:v>0</c:v>
                </c:pt>
                <c:pt idx="20281">
                  <c:v>1335.1125000000002</c:v>
                </c:pt>
                <c:pt idx="20282" formatCode="General">
                  <c:v>0</c:v>
                </c:pt>
                <c:pt idx="20285">
                  <c:v>1313.4149999999997</c:v>
                </c:pt>
                <c:pt idx="20286" formatCode="General">
                  <c:v>0</c:v>
                </c:pt>
                <c:pt idx="20289">
                  <c:v>1274.1525000000001</c:v>
                </c:pt>
                <c:pt idx="20290" formatCode="General">
                  <c:v>0</c:v>
                </c:pt>
                <c:pt idx="20293">
                  <c:v>1280.4225000000001</c:v>
                </c:pt>
                <c:pt idx="20294" formatCode="General">
                  <c:v>0</c:v>
                </c:pt>
                <c:pt idx="20297">
                  <c:v>1532.7349999999999</c:v>
                </c:pt>
                <c:pt idx="20298" formatCode="General">
                  <c:v>0</c:v>
                </c:pt>
                <c:pt idx="20301">
                  <c:v>1568.3325</c:v>
                </c:pt>
                <c:pt idx="20302" formatCode="General">
                  <c:v>0</c:v>
                </c:pt>
                <c:pt idx="20305">
                  <c:v>1489.7949999999998</c:v>
                </c:pt>
                <c:pt idx="20306" formatCode="General">
                  <c:v>0</c:v>
                </c:pt>
                <c:pt idx="20309">
                  <c:v>1598.7175000000002</c:v>
                </c:pt>
                <c:pt idx="20310" formatCode="General">
                  <c:v>0</c:v>
                </c:pt>
                <c:pt idx="20313">
                  <c:v>1486.7524999999998</c:v>
                </c:pt>
                <c:pt idx="20314" formatCode="General">
                  <c:v>0</c:v>
                </c:pt>
                <c:pt idx="20317">
                  <c:v>1511.52</c:v>
                </c:pt>
                <c:pt idx="20318" formatCode="General">
                  <c:v>0</c:v>
                </c:pt>
                <c:pt idx="20321">
                  <c:v>1541.4749999999999</c:v>
                </c:pt>
                <c:pt idx="20322" formatCode="General">
                  <c:v>0</c:v>
                </c:pt>
                <c:pt idx="20325">
                  <c:v>1514.58</c:v>
                </c:pt>
                <c:pt idx="20326" formatCode="General">
                  <c:v>0</c:v>
                </c:pt>
                <c:pt idx="20329">
                  <c:v>1499.7600000000002</c:v>
                </c:pt>
                <c:pt idx="20330" formatCode="General">
                  <c:v>0</c:v>
                </c:pt>
                <c:pt idx="20333">
                  <c:v>1456.9449999999997</c:v>
                </c:pt>
                <c:pt idx="20334" formatCode="General">
                  <c:v>0</c:v>
                </c:pt>
                <c:pt idx="20337">
                  <c:v>1438.0600000000002</c:v>
                </c:pt>
                <c:pt idx="20338" formatCode="General">
                  <c:v>0</c:v>
                </c:pt>
                <c:pt idx="20341">
                  <c:v>1560.7599999999998</c:v>
                </c:pt>
                <c:pt idx="20342" formatCode="General">
                  <c:v>0</c:v>
                </c:pt>
                <c:pt idx="20345">
                  <c:v>1495.5325</c:v>
                </c:pt>
                <c:pt idx="20346" formatCode="General">
                  <c:v>0</c:v>
                </c:pt>
                <c:pt idx="20349">
                  <c:v>1465.4049999999997</c:v>
                </c:pt>
                <c:pt idx="20350" formatCode="General">
                  <c:v>0</c:v>
                </c:pt>
                <c:pt idx="20353">
                  <c:v>1263.905</c:v>
                </c:pt>
                <c:pt idx="20354" formatCode="General">
                  <c:v>0</c:v>
                </c:pt>
                <c:pt idx="20357">
                  <c:v>1392.1200000000001</c:v>
                </c:pt>
                <c:pt idx="20358" formatCode="General">
                  <c:v>0</c:v>
                </c:pt>
                <c:pt idx="20361">
                  <c:v>1318.0974999999999</c:v>
                </c:pt>
                <c:pt idx="20362" formatCode="General">
                  <c:v>0</c:v>
                </c:pt>
                <c:pt idx="20365">
                  <c:v>1339.1875</c:v>
                </c:pt>
                <c:pt idx="20366" formatCode="General">
                  <c:v>0</c:v>
                </c:pt>
                <c:pt idx="20369">
                  <c:v>1397.5949999999998</c:v>
                </c:pt>
                <c:pt idx="20370" formatCode="General">
                  <c:v>0</c:v>
                </c:pt>
                <c:pt idx="20373">
                  <c:v>1435.86</c:v>
                </c:pt>
                <c:pt idx="20374" formatCode="General">
                  <c:v>0</c:v>
                </c:pt>
                <c:pt idx="20377">
                  <c:v>1433.2425000000001</c:v>
                </c:pt>
                <c:pt idx="20378" formatCode="General">
                  <c:v>0</c:v>
                </c:pt>
                <c:pt idx="20381">
                  <c:v>1422.1525000000001</c:v>
                </c:pt>
                <c:pt idx="20382" formatCode="General">
                  <c:v>0</c:v>
                </c:pt>
                <c:pt idx="20385">
                  <c:v>1343.0150000000001</c:v>
                </c:pt>
                <c:pt idx="20386" formatCode="General">
                  <c:v>0</c:v>
                </c:pt>
                <c:pt idx="20389">
                  <c:v>1396.5975000000003</c:v>
                </c:pt>
                <c:pt idx="20390" formatCode="General">
                  <c:v>0</c:v>
                </c:pt>
                <c:pt idx="20393">
                  <c:v>1447.7949999999998</c:v>
                </c:pt>
                <c:pt idx="20394" formatCode="General">
                  <c:v>0</c:v>
                </c:pt>
                <c:pt idx="20397">
                  <c:v>1313.7450000000001</c:v>
                </c:pt>
                <c:pt idx="20398" formatCode="General">
                  <c:v>0</c:v>
                </c:pt>
                <c:pt idx="20401">
                  <c:v>1550.9699999999998</c:v>
                </c:pt>
                <c:pt idx="20402" formatCode="General">
                  <c:v>0</c:v>
                </c:pt>
                <c:pt idx="20405">
                  <c:v>1526.4749999999999</c:v>
                </c:pt>
                <c:pt idx="20406" formatCode="General">
                  <c:v>0</c:v>
                </c:pt>
                <c:pt idx="20409">
                  <c:v>1456.3550000000002</c:v>
                </c:pt>
                <c:pt idx="20410" formatCode="General">
                  <c:v>0</c:v>
                </c:pt>
                <c:pt idx="20413">
                  <c:v>1513.3774999999998</c:v>
                </c:pt>
                <c:pt idx="20414" formatCode="General">
                  <c:v>0</c:v>
                </c:pt>
                <c:pt idx="20417">
                  <c:v>1478.0574999999999</c:v>
                </c:pt>
                <c:pt idx="20418" formatCode="General">
                  <c:v>0</c:v>
                </c:pt>
                <c:pt idx="20421">
                  <c:v>1395.3175000000001</c:v>
                </c:pt>
                <c:pt idx="20422" formatCode="General">
                  <c:v>0</c:v>
                </c:pt>
                <c:pt idx="20425">
                  <c:v>1349.0049999999999</c:v>
                </c:pt>
                <c:pt idx="20426" formatCode="General">
                  <c:v>0</c:v>
                </c:pt>
                <c:pt idx="20429">
                  <c:v>1369.2049999999999</c:v>
                </c:pt>
                <c:pt idx="20430" formatCode="General">
                  <c:v>0</c:v>
                </c:pt>
                <c:pt idx="20433">
                  <c:v>1380.8600000000001</c:v>
                </c:pt>
                <c:pt idx="20434" formatCode="General">
                  <c:v>0</c:v>
                </c:pt>
                <c:pt idx="20437">
                  <c:v>1315.1549999999997</c:v>
                </c:pt>
                <c:pt idx="20438" formatCode="General">
                  <c:v>0</c:v>
                </c:pt>
                <c:pt idx="20441">
                  <c:v>1314.9125000000004</c:v>
                </c:pt>
                <c:pt idx="20442" formatCode="General">
                  <c:v>0</c:v>
                </c:pt>
                <c:pt idx="20445">
                  <c:v>1494.5600000000002</c:v>
                </c:pt>
                <c:pt idx="20446" formatCode="General">
                  <c:v>0</c:v>
                </c:pt>
                <c:pt idx="20449">
                  <c:v>1432.5500000000002</c:v>
                </c:pt>
                <c:pt idx="20450" formatCode="General">
                  <c:v>0</c:v>
                </c:pt>
                <c:pt idx="20453">
                  <c:v>1432.6</c:v>
                </c:pt>
                <c:pt idx="20454" formatCode="General">
                  <c:v>0</c:v>
                </c:pt>
                <c:pt idx="20457">
                  <c:v>1341.04</c:v>
                </c:pt>
                <c:pt idx="20458" formatCode="General">
                  <c:v>0</c:v>
                </c:pt>
                <c:pt idx="20461">
                  <c:v>1444.9624999999999</c:v>
                </c:pt>
                <c:pt idx="20462" formatCode="General">
                  <c:v>0</c:v>
                </c:pt>
                <c:pt idx="20465">
                  <c:v>1513.93</c:v>
                </c:pt>
                <c:pt idx="20466" formatCode="General">
                  <c:v>0</c:v>
                </c:pt>
                <c:pt idx="20469">
                  <c:v>1433.9650000000001</c:v>
                </c:pt>
                <c:pt idx="20470" formatCode="General">
                  <c:v>0</c:v>
                </c:pt>
                <c:pt idx="20473">
                  <c:v>1560.4675000000002</c:v>
                </c:pt>
                <c:pt idx="20474" formatCode="General">
                  <c:v>0</c:v>
                </c:pt>
                <c:pt idx="20477">
                  <c:v>1218.9475000000002</c:v>
                </c:pt>
                <c:pt idx="20478" formatCode="General">
                  <c:v>0</c:v>
                </c:pt>
                <c:pt idx="20481">
                  <c:v>1261.3925000000004</c:v>
                </c:pt>
                <c:pt idx="20482" formatCode="General">
                  <c:v>0</c:v>
                </c:pt>
                <c:pt idx="20485">
                  <c:v>1312.9450000000002</c:v>
                </c:pt>
                <c:pt idx="20486" formatCode="General">
                  <c:v>0</c:v>
                </c:pt>
                <c:pt idx="20489">
                  <c:v>1284.9475000000002</c:v>
                </c:pt>
                <c:pt idx="20490" formatCode="General">
                  <c:v>0</c:v>
                </c:pt>
                <c:pt idx="20493">
                  <c:v>1538.7475000000004</c:v>
                </c:pt>
                <c:pt idx="20494" formatCode="General">
                  <c:v>0</c:v>
                </c:pt>
                <c:pt idx="20497">
                  <c:v>1534.6174999999998</c:v>
                </c:pt>
                <c:pt idx="20498" formatCode="General">
                  <c:v>0</c:v>
                </c:pt>
                <c:pt idx="20501">
                  <c:v>1532.3600000000004</c:v>
                </c:pt>
                <c:pt idx="20502" formatCode="General">
                  <c:v>0</c:v>
                </c:pt>
                <c:pt idx="20505">
                  <c:v>1476.175</c:v>
                </c:pt>
                <c:pt idx="20506" formatCode="General">
                  <c:v>0</c:v>
                </c:pt>
                <c:pt idx="20509">
                  <c:v>1481.9974999999999</c:v>
                </c:pt>
                <c:pt idx="20510" formatCode="General">
                  <c:v>0</c:v>
                </c:pt>
                <c:pt idx="20513">
                  <c:v>1423.3624999999997</c:v>
                </c:pt>
                <c:pt idx="20514" formatCode="General">
                  <c:v>0</c:v>
                </c:pt>
                <c:pt idx="20517">
                  <c:v>1344.5149999999999</c:v>
                </c:pt>
                <c:pt idx="20518" formatCode="General">
                  <c:v>0</c:v>
                </c:pt>
                <c:pt idx="20521">
                  <c:v>1407.9849999999997</c:v>
                </c:pt>
                <c:pt idx="20522" formatCode="General">
                  <c:v>0</c:v>
                </c:pt>
                <c:pt idx="20525">
                  <c:v>1439.76</c:v>
                </c:pt>
                <c:pt idx="20526" formatCode="General">
                  <c:v>0</c:v>
                </c:pt>
                <c:pt idx="20529">
                  <c:v>1413.7049999999999</c:v>
                </c:pt>
                <c:pt idx="20530" formatCode="General">
                  <c:v>0</c:v>
                </c:pt>
                <c:pt idx="20533">
                  <c:v>1375.8950000000002</c:v>
                </c:pt>
                <c:pt idx="20534" formatCode="General">
                  <c:v>0</c:v>
                </c:pt>
                <c:pt idx="20537">
                  <c:v>1386.6275000000003</c:v>
                </c:pt>
                <c:pt idx="20538" formatCode="General">
                  <c:v>0</c:v>
                </c:pt>
                <c:pt idx="20541">
                  <c:v>1469.4125000000001</c:v>
                </c:pt>
                <c:pt idx="20542" formatCode="General">
                  <c:v>0</c:v>
                </c:pt>
                <c:pt idx="20545">
                  <c:v>1457.5325000000003</c:v>
                </c:pt>
                <c:pt idx="20546" formatCode="General">
                  <c:v>0</c:v>
                </c:pt>
                <c:pt idx="20549">
                  <c:v>1503.9324999999999</c:v>
                </c:pt>
                <c:pt idx="20550" formatCode="General">
                  <c:v>0</c:v>
                </c:pt>
                <c:pt idx="20553">
                  <c:v>1428.0050000000001</c:v>
                </c:pt>
                <c:pt idx="20554" formatCode="General">
                  <c:v>0</c:v>
                </c:pt>
                <c:pt idx="20557">
                  <c:v>1375.6424999999999</c:v>
                </c:pt>
                <c:pt idx="20558" formatCode="General">
                  <c:v>0</c:v>
                </c:pt>
                <c:pt idx="20561">
                  <c:v>1367.0275000000001</c:v>
                </c:pt>
                <c:pt idx="20562" formatCode="General">
                  <c:v>0</c:v>
                </c:pt>
                <c:pt idx="20565">
                  <c:v>1311.7374999999997</c:v>
                </c:pt>
                <c:pt idx="20566" formatCode="General">
                  <c:v>0</c:v>
                </c:pt>
                <c:pt idx="20569">
                  <c:v>1338.3149999999998</c:v>
                </c:pt>
                <c:pt idx="20570" formatCode="General">
                  <c:v>0</c:v>
                </c:pt>
                <c:pt idx="20573">
                  <c:v>1308.1525000000001</c:v>
                </c:pt>
                <c:pt idx="20574" formatCode="General">
                  <c:v>0</c:v>
                </c:pt>
                <c:pt idx="20577">
                  <c:v>1433.0749999999998</c:v>
                </c:pt>
                <c:pt idx="20578" formatCode="General">
                  <c:v>0</c:v>
                </c:pt>
                <c:pt idx="20581">
                  <c:v>1387.9699999999998</c:v>
                </c:pt>
                <c:pt idx="20582" formatCode="General">
                  <c:v>0</c:v>
                </c:pt>
                <c:pt idx="20585">
                  <c:v>1398.3349999999996</c:v>
                </c:pt>
                <c:pt idx="20586" formatCode="General">
                  <c:v>0</c:v>
                </c:pt>
                <c:pt idx="20589">
                  <c:v>1416.5600000000002</c:v>
                </c:pt>
                <c:pt idx="20590" formatCode="General">
                  <c:v>0</c:v>
                </c:pt>
                <c:pt idx="20593">
                  <c:v>1410.8700000000003</c:v>
                </c:pt>
                <c:pt idx="20594" formatCode="General">
                  <c:v>0</c:v>
                </c:pt>
                <c:pt idx="20597">
                  <c:v>1393.0474999999999</c:v>
                </c:pt>
                <c:pt idx="20598" formatCode="General">
                  <c:v>0</c:v>
                </c:pt>
                <c:pt idx="20601">
                  <c:v>1444.4725000000001</c:v>
                </c:pt>
                <c:pt idx="20602" formatCode="General">
                  <c:v>0</c:v>
                </c:pt>
                <c:pt idx="20605">
                  <c:v>1361.4925000000003</c:v>
                </c:pt>
                <c:pt idx="20606" formatCode="General">
                  <c:v>0</c:v>
                </c:pt>
                <c:pt idx="20609">
                  <c:v>1351.72</c:v>
                </c:pt>
                <c:pt idx="20610" formatCode="General">
                  <c:v>0</c:v>
                </c:pt>
                <c:pt idx="20613">
                  <c:v>1331.5649999999996</c:v>
                </c:pt>
                <c:pt idx="20614" formatCode="General">
                  <c:v>0</c:v>
                </c:pt>
                <c:pt idx="20617">
                  <c:v>1362.1949999999997</c:v>
                </c:pt>
                <c:pt idx="20618" formatCode="General">
                  <c:v>0</c:v>
                </c:pt>
                <c:pt idx="20621">
                  <c:v>1401.1700000000003</c:v>
                </c:pt>
                <c:pt idx="20622" formatCode="General">
                  <c:v>0</c:v>
                </c:pt>
                <c:pt idx="20625">
                  <c:v>1391.8224999999998</c:v>
                </c:pt>
                <c:pt idx="20626" formatCode="General">
                  <c:v>0</c:v>
                </c:pt>
                <c:pt idx="20629">
                  <c:v>1320.9400000000005</c:v>
                </c:pt>
                <c:pt idx="20630" formatCode="General">
                  <c:v>0</c:v>
                </c:pt>
                <c:pt idx="20633">
                  <c:v>1289.4949999999999</c:v>
                </c:pt>
                <c:pt idx="20634" formatCode="General">
                  <c:v>0</c:v>
                </c:pt>
                <c:pt idx="20637">
                  <c:v>1318.8274999999999</c:v>
                </c:pt>
                <c:pt idx="20638" formatCode="General">
                  <c:v>0</c:v>
                </c:pt>
                <c:pt idx="20641">
                  <c:v>1299.4750000000001</c:v>
                </c:pt>
                <c:pt idx="20642" formatCode="General">
                  <c:v>0</c:v>
                </c:pt>
                <c:pt idx="20645">
                  <c:v>1287.0124999999998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1521.9050000000002</c:v>
                </c:pt>
                <c:pt idx="20666" formatCode="General">
                  <c:v>0</c:v>
                </c:pt>
                <c:pt idx="20669">
                  <c:v>1520.0625000000002</c:v>
                </c:pt>
                <c:pt idx="20670" formatCode="General">
                  <c:v>0</c:v>
                </c:pt>
                <c:pt idx="20673">
                  <c:v>1525.6825000000001</c:v>
                </c:pt>
                <c:pt idx="20674" formatCode="General">
                  <c:v>0</c:v>
                </c:pt>
                <c:pt idx="20677">
                  <c:v>1557.74</c:v>
                </c:pt>
                <c:pt idx="20678" formatCode="General">
                  <c:v>0</c:v>
                </c:pt>
                <c:pt idx="20681">
                  <c:v>1519.2775000000001</c:v>
                </c:pt>
                <c:pt idx="20682" formatCode="General">
                  <c:v>0</c:v>
                </c:pt>
                <c:pt idx="20685">
                  <c:v>1475.0175000000002</c:v>
                </c:pt>
                <c:pt idx="20686" formatCode="General">
                  <c:v>0</c:v>
                </c:pt>
                <c:pt idx="20689">
                  <c:v>1343.3474999999999</c:v>
                </c:pt>
                <c:pt idx="20690" formatCode="General">
                  <c:v>0</c:v>
                </c:pt>
                <c:pt idx="20693">
                  <c:v>1422.5550000000003</c:v>
                </c:pt>
                <c:pt idx="20694" formatCode="General">
                  <c:v>0</c:v>
                </c:pt>
                <c:pt idx="20697">
                  <c:v>1404.3365000000003</c:v>
                </c:pt>
                <c:pt idx="20698" formatCode="General">
                  <c:v>0</c:v>
                </c:pt>
                <c:pt idx="20701">
                  <c:v>1205.3964999999998</c:v>
                </c:pt>
                <c:pt idx="20702" formatCode="General">
                  <c:v>0</c:v>
                </c:pt>
                <c:pt idx="20705">
                  <c:v>1255.5337500000005</c:v>
                </c:pt>
                <c:pt idx="20706" formatCode="General">
                  <c:v>0</c:v>
                </c:pt>
                <c:pt idx="20709">
                  <c:v>1222.7754999999997</c:v>
                </c:pt>
                <c:pt idx="20710" formatCode="General">
                  <c:v>0</c:v>
                </c:pt>
                <c:pt idx="20713">
                  <c:v>1312.9575</c:v>
                </c:pt>
                <c:pt idx="20714" formatCode="General">
                  <c:v>0</c:v>
                </c:pt>
                <c:pt idx="20717">
                  <c:v>1366.87</c:v>
                </c:pt>
                <c:pt idx="20718" formatCode="General">
                  <c:v>0</c:v>
                </c:pt>
                <c:pt idx="20721">
                  <c:v>1314.6125000000002</c:v>
                </c:pt>
                <c:pt idx="20722" formatCode="General">
                  <c:v>0</c:v>
                </c:pt>
                <c:pt idx="20725">
                  <c:v>1346.4099999999999</c:v>
                </c:pt>
                <c:pt idx="20726" formatCode="General">
                  <c:v>0</c:v>
                </c:pt>
                <c:pt idx="20729">
                  <c:v>1596.67</c:v>
                </c:pt>
                <c:pt idx="20730" formatCode="General">
                  <c:v>0</c:v>
                </c:pt>
                <c:pt idx="20733">
                  <c:v>1553.9324999999999</c:v>
                </c:pt>
                <c:pt idx="20734" formatCode="General">
                  <c:v>0</c:v>
                </c:pt>
                <c:pt idx="20737">
                  <c:v>1563.1125</c:v>
                </c:pt>
                <c:pt idx="20738" formatCode="General">
                  <c:v>0</c:v>
                </c:pt>
                <c:pt idx="20741">
                  <c:v>1480.5775000000001</c:v>
                </c:pt>
                <c:pt idx="20742" formatCode="General">
                  <c:v>0</c:v>
                </c:pt>
                <c:pt idx="20745">
                  <c:v>1384.5774999999999</c:v>
                </c:pt>
                <c:pt idx="20746" formatCode="General">
                  <c:v>0</c:v>
                </c:pt>
                <c:pt idx="20749">
                  <c:v>1428.5874999999996</c:v>
                </c:pt>
                <c:pt idx="20750" formatCode="General">
                  <c:v>0</c:v>
                </c:pt>
                <c:pt idx="20753">
                  <c:v>1501.6599999999999</c:v>
                </c:pt>
                <c:pt idx="20754" formatCode="General">
                  <c:v>0</c:v>
                </c:pt>
                <c:pt idx="20757">
                  <c:v>1424.8949999999998</c:v>
                </c:pt>
                <c:pt idx="20758" formatCode="General">
                  <c:v>0</c:v>
                </c:pt>
                <c:pt idx="20761">
                  <c:v>1595.4025000000004</c:v>
                </c:pt>
                <c:pt idx="20762" formatCode="General">
                  <c:v>0</c:v>
                </c:pt>
                <c:pt idx="20765">
                  <c:v>1513.9075000000003</c:v>
                </c:pt>
                <c:pt idx="20766" formatCode="General">
                  <c:v>0</c:v>
                </c:pt>
                <c:pt idx="20769">
                  <c:v>1465.2575000000002</c:v>
                </c:pt>
                <c:pt idx="20770" formatCode="General">
                  <c:v>0</c:v>
                </c:pt>
                <c:pt idx="20773">
                  <c:v>1494.93</c:v>
                </c:pt>
                <c:pt idx="20774" formatCode="General">
                  <c:v>0</c:v>
                </c:pt>
                <c:pt idx="20777">
                  <c:v>1325.1499999999996</c:v>
                </c:pt>
                <c:pt idx="20778" formatCode="General">
                  <c:v>0</c:v>
                </c:pt>
                <c:pt idx="20781">
                  <c:v>1536.94</c:v>
                </c:pt>
                <c:pt idx="20782" formatCode="General">
                  <c:v>0</c:v>
                </c:pt>
                <c:pt idx="20785">
                  <c:v>1444.4425000000001</c:v>
                </c:pt>
                <c:pt idx="20786" formatCode="General">
                  <c:v>0</c:v>
                </c:pt>
                <c:pt idx="20789">
                  <c:v>1346.3974999999998</c:v>
                </c:pt>
                <c:pt idx="20790" formatCode="General">
                  <c:v>0</c:v>
                </c:pt>
                <c:pt idx="20793">
                  <c:v>1439.175</c:v>
                </c:pt>
                <c:pt idx="20794" formatCode="General">
                  <c:v>0</c:v>
                </c:pt>
                <c:pt idx="20797">
                  <c:v>1426.2550000000001</c:v>
                </c:pt>
                <c:pt idx="20798" formatCode="General">
                  <c:v>0</c:v>
                </c:pt>
                <c:pt idx="20801">
                  <c:v>1370.6724999999999</c:v>
                </c:pt>
                <c:pt idx="20802" formatCode="General">
                  <c:v>0</c:v>
                </c:pt>
                <c:pt idx="20805">
                  <c:v>1320.1375</c:v>
                </c:pt>
                <c:pt idx="20806" formatCode="General">
                  <c:v>0</c:v>
                </c:pt>
                <c:pt idx="20809">
                  <c:v>1417.1887500000003</c:v>
                </c:pt>
                <c:pt idx="20810" formatCode="General">
                  <c:v>0</c:v>
                </c:pt>
                <c:pt idx="20813">
                  <c:v>1471.7759999999998</c:v>
                </c:pt>
                <c:pt idx="20814" formatCode="General">
                  <c:v>0</c:v>
                </c:pt>
                <c:pt idx="20817">
                  <c:v>1452.3509999999999</c:v>
                </c:pt>
                <c:pt idx="20818" formatCode="General">
                  <c:v>0</c:v>
                </c:pt>
                <c:pt idx="20821">
                  <c:v>1451.056</c:v>
                </c:pt>
                <c:pt idx="20822" formatCode="General">
                  <c:v>0</c:v>
                </c:pt>
                <c:pt idx="20825">
                  <c:v>1481.0249999999996</c:v>
                </c:pt>
                <c:pt idx="20826" formatCode="General">
                  <c:v>0</c:v>
                </c:pt>
                <c:pt idx="20829">
                  <c:v>1316.6200000000001</c:v>
                </c:pt>
                <c:pt idx="20830" formatCode="General">
                  <c:v>0</c:v>
                </c:pt>
                <c:pt idx="20833">
                  <c:v>1303.7725</c:v>
                </c:pt>
                <c:pt idx="20834" formatCode="General">
                  <c:v>0</c:v>
                </c:pt>
                <c:pt idx="20837">
                  <c:v>1258.68</c:v>
                </c:pt>
                <c:pt idx="20838" formatCode="General">
                  <c:v>0</c:v>
                </c:pt>
                <c:pt idx="20841">
                  <c:v>1226.2350000000001</c:v>
                </c:pt>
                <c:pt idx="20842" formatCode="General">
                  <c:v>0</c:v>
                </c:pt>
                <c:pt idx="20845">
                  <c:v>1232.6750000000002</c:v>
                </c:pt>
                <c:pt idx="20846" formatCode="General">
                  <c:v>0</c:v>
                </c:pt>
                <c:pt idx="20849">
                  <c:v>1305.7199999999998</c:v>
                </c:pt>
                <c:pt idx="20850" formatCode="General">
                  <c:v>0</c:v>
                </c:pt>
                <c:pt idx="20853">
                  <c:v>1272.6274999999998</c:v>
                </c:pt>
                <c:pt idx="20854" formatCode="General">
                  <c:v>0</c:v>
                </c:pt>
                <c:pt idx="20857">
                  <c:v>1543.0899999999997</c:v>
                </c:pt>
                <c:pt idx="20858" formatCode="General">
                  <c:v>0</c:v>
                </c:pt>
                <c:pt idx="20861">
                  <c:v>1577.3775000000001</c:v>
                </c:pt>
                <c:pt idx="20862" formatCode="General">
                  <c:v>0</c:v>
                </c:pt>
                <c:pt idx="20865">
                  <c:v>1524.9975000000002</c:v>
                </c:pt>
                <c:pt idx="20866" formatCode="General">
                  <c:v>0</c:v>
                </c:pt>
                <c:pt idx="20869">
                  <c:v>1363.5224999999998</c:v>
                </c:pt>
                <c:pt idx="20870" formatCode="General">
                  <c:v>0</c:v>
                </c:pt>
                <c:pt idx="20873">
                  <c:v>1452.3449999999998</c:v>
                </c:pt>
                <c:pt idx="20874" formatCode="General">
                  <c:v>0</c:v>
                </c:pt>
                <c:pt idx="20877">
                  <c:v>1357.2602499999998</c:v>
                </c:pt>
                <c:pt idx="20878" formatCode="General">
                  <c:v>0</c:v>
                </c:pt>
                <c:pt idx="20881">
                  <c:v>1310.3674999999998</c:v>
                </c:pt>
                <c:pt idx="20882" formatCode="General">
                  <c:v>0</c:v>
                </c:pt>
                <c:pt idx="20885">
                  <c:v>1335.0025000000001</c:v>
                </c:pt>
                <c:pt idx="20886" formatCode="General">
                  <c:v>0</c:v>
                </c:pt>
                <c:pt idx="20889">
                  <c:v>1364.4424999999999</c:v>
                </c:pt>
                <c:pt idx="20890" formatCode="General">
                  <c:v>0</c:v>
                </c:pt>
                <c:pt idx="20893">
                  <c:v>1338.8650000000002</c:v>
                </c:pt>
                <c:pt idx="20894" formatCode="General">
                  <c:v>0</c:v>
                </c:pt>
                <c:pt idx="20897">
                  <c:v>1454.87</c:v>
                </c:pt>
                <c:pt idx="20898" formatCode="General">
                  <c:v>0</c:v>
                </c:pt>
                <c:pt idx="20901">
                  <c:v>1474.2825</c:v>
                </c:pt>
                <c:pt idx="20902" formatCode="General">
                  <c:v>0</c:v>
                </c:pt>
                <c:pt idx="20905">
                  <c:v>1493.55</c:v>
                </c:pt>
                <c:pt idx="20906" formatCode="General">
                  <c:v>0</c:v>
                </c:pt>
                <c:pt idx="20909">
                  <c:v>1383.1935000000001</c:v>
                </c:pt>
                <c:pt idx="20910" formatCode="General">
                  <c:v>0</c:v>
                </c:pt>
                <c:pt idx="20913">
                  <c:v>1325.2539999999999</c:v>
                </c:pt>
                <c:pt idx="20914" formatCode="General">
                  <c:v>0</c:v>
                </c:pt>
                <c:pt idx="20917">
                  <c:v>1362.8507500000001</c:v>
                </c:pt>
                <c:pt idx="20918" formatCode="General">
                  <c:v>0</c:v>
                </c:pt>
                <c:pt idx="20921">
                  <c:v>1310.20625</c:v>
                </c:pt>
                <c:pt idx="20922" formatCode="General">
                  <c:v>0</c:v>
                </c:pt>
                <c:pt idx="20925">
                  <c:v>1348.2907499999997</c:v>
                </c:pt>
                <c:pt idx="20926" formatCode="General">
                  <c:v>0</c:v>
                </c:pt>
                <c:pt idx="20929">
                  <c:v>1365.8957500000001</c:v>
                </c:pt>
                <c:pt idx="20930" formatCode="General">
                  <c:v>0</c:v>
                </c:pt>
                <c:pt idx="20933">
                  <c:v>1562.4825000000001</c:v>
                </c:pt>
                <c:pt idx="20934" formatCode="General">
                  <c:v>0</c:v>
                </c:pt>
                <c:pt idx="20937">
                  <c:v>1536.9375000000002</c:v>
                </c:pt>
                <c:pt idx="20938" formatCode="General">
                  <c:v>0</c:v>
                </c:pt>
                <c:pt idx="20941">
                  <c:v>1490.2175</c:v>
                </c:pt>
                <c:pt idx="20942" formatCode="General">
                  <c:v>0</c:v>
                </c:pt>
                <c:pt idx="20945">
                  <c:v>1435.0474999999999</c:v>
                </c:pt>
                <c:pt idx="20946" formatCode="General">
                  <c:v>0</c:v>
                </c:pt>
                <c:pt idx="20949">
                  <c:v>1509.7887499999999</c:v>
                </c:pt>
                <c:pt idx="20950" formatCode="General">
                  <c:v>0</c:v>
                </c:pt>
                <c:pt idx="20953">
                  <c:v>1557.6557499999999</c:v>
                </c:pt>
                <c:pt idx="20954" formatCode="General">
                  <c:v>0</c:v>
                </c:pt>
                <c:pt idx="20957">
                  <c:v>1429.1230000000003</c:v>
                </c:pt>
                <c:pt idx="20958" formatCode="General">
                  <c:v>0</c:v>
                </c:pt>
                <c:pt idx="20961">
                  <c:v>1529.0754999999997</c:v>
                </c:pt>
                <c:pt idx="20962" formatCode="General">
                  <c:v>0</c:v>
                </c:pt>
                <c:pt idx="20965">
                  <c:v>1350.4749999999999</c:v>
                </c:pt>
                <c:pt idx="20966" formatCode="General">
                  <c:v>0</c:v>
                </c:pt>
                <c:pt idx="20969">
                  <c:v>1406.2175000000002</c:v>
                </c:pt>
                <c:pt idx="20970" formatCode="General">
                  <c:v>0</c:v>
                </c:pt>
                <c:pt idx="20973">
                  <c:v>1368.345</c:v>
                </c:pt>
                <c:pt idx="20974" formatCode="General">
                  <c:v>0</c:v>
                </c:pt>
                <c:pt idx="20977">
                  <c:v>1403.4775</c:v>
                </c:pt>
                <c:pt idx="20978" formatCode="General">
                  <c:v>0</c:v>
                </c:pt>
                <c:pt idx="20981">
                  <c:v>1503.4049999999997</c:v>
                </c:pt>
                <c:pt idx="20982" formatCode="General">
                  <c:v>0</c:v>
                </c:pt>
                <c:pt idx="20985">
                  <c:v>1444.0100000000002</c:v>
                </c:pt>
                <c:pt idx="20986" formatCode="General">
                  <c:v>0</c:v>
                </c:pt>
                <c:pt idx="20989">
                  <c:v>1498.2525000000001</c:v>
                </c:pt>
                <c:pt idx="20990" formatCode="General">
                  <c:v>0</c:v>
                </c:pt>
                <c:pt idx="20993">
                  <c:v>1356.4225000000004</c:v>
                </c:pt>
                <c:pt idx="20994" formatCode="General">
                  <c:v>0</c:v>
                </c:pt>
                <c:pt idx="20997">
                  <c:v>1470.68</c:v>
                </c:pt>
                <c:pt idx="20998" formatCode="General">
                  <c:v>0</c:v>
                </c:pt>
                <c:pt idx="21001">
                  <c:v>1466.1750000000002</c:v>
                </c:pt>
                <c:pt idx="21002" formatCode="General">
                  <c:v>0</c:v>
                </c:pt>
                <c:pt idx="21005">
                  <c:v>1492.2249999999999</c:v>
                </c:pt>
                <c:pt idx="21006" formatCode="General">
                  <c:v>0</c:v>
                </c:pt>
                <c:pt idx="21009">
                  <c:v>1479.8725000000002</c:v>
                </c:pt>
                <c:pt idx="21010" formatCode="General">
                  <c:v>0</c:v>
                </c:pt>
                <c:pt idx="21013">
                  <c:v>1376.6299999999997</c:v>
                </c:pt>
                <c:pt idx="21014" formatCode="General">
                  <c:v>0</c:v>
                </c:pt>
                <c:pt idx="21017">
                  <c:v>1404.04</c:v>
                </c:pt>
                <c:pt idx="21018" formatCode="General">
                  <c:v>0</c:v>
                </c:pt>
                <c:pt idx="21021">
                  <c:v>1407.4174999999996</c:v>
                </c:pt>
                <c:pt idx="21022" formatCode="General">
                  <c:v>0</c:v>
                </c:pt>
                <c:pt idx="21025">
                  <c:v>1369.355</c:v>
                </c:pt>
                <c:pt idx="21026" formatCode="General">
                  <c:v>0</c:v>
                </c:pt>
                <c:pt idx="21029">
                  <c:v>1494.02</c:v>
                </c:pt>
                <c:pt idx="21030" formatCode="General">
                  <c:v>0</c:v>
                </c:pt>
                <c:pt idx="21033">
                  <c:v>1572.6824999999999</c:v>
                </c:pt>
                <c:pt idx="21034" formatCode="General">
                  <c:v>0</c:v>
                </c:pt>
                <c:pt idx="21037">
                  <c:v>1508.8200000000002</c:v>
                </c:pt>
                <c:pt idx="21038" formatCode="General">
                  <c:v>0</c:v>
                </c:pt>
                <c:pt idx="21041">
                  <c:v>1514.5</c:v>
                </c:pt>
                <c:pt idx="21042" formatCode="General">
                  <c:v>0</c:v>
                </c:pt>
                <c:pt idx="21045">
                  <c:v>1380.115</c:v>
                </c:pt>
                <c:pt idx="21046" formatCode="General">
                  <c:v>0</c:v>
                </c:pt>
                <c:pt idx="21049">
                  <c:v>1301.7749999999996</c:v>
                </c:pt>
                <c:pt idx="21050" formatCode="General">
                  <c:v>0</c:v>
                </c:pt>
                <c:pt idx="21053">
                  <c:v>1423.7649999999996</c:v>
                </c:pt>
                <c:pt idx="21054" formatCode="General">
                  <c:v>0</c:v>
                </c:pt>
                <c:pt idx="21057">
                  <c:v>1295.6125000000002</c:v>
                </c:pt>
                <c:pt idx="21058" formatCode="General">
                  <c:v>0</c:v>
                </c:pt>
                <c:pt idx="21061">
                  <c:v>1502.0500000000002</c:v>
                </c:pt>
                <c:pt idx="21062" formatCode="General">
                  <c:v>0</c:v>
                </c:pt>
                <c:pt idx="21065">
                  <c:v>1412.2150000000001</c:v>
                </c:pt>
                <c:pt idx="21066" formatCode="General">
                  <c:v>0</c:v>
                </c:pt>
                <c:pt idx="21069">
                  <c:v>1415.2374999999997</c:v>
                </c:pt>
                <c:pt idx="21070" formatCode="General">
                  <c:v>0</c:v>
                </c:pt>
                <c:pt idx="21073">
                  <c:v>1330.1624999999999</c:v>
                </c:pt>
                <c:pt idx="21074" formatCode="General">
                  <c:v>0</c:v>
                </c:pt>
                <c:pt idx="21077">
                  <c:v>1574.5025000000003</c:v>
                </c:pt>
                <c:pt idx="21078" formatCode="General">
                  <c:v>0</c:v>
                </c:pt>
                <c:pt idx="21081">
                  <c:v>1526.4124999999997</c:v>
                </c:pt>
                <c:pt idx="21082" formatCode="General">
                  <c:v>0</c:v>
                </c:pt>
                <c:pt idx="21085">
                  <c:v>1455.1175000000003</c:v>
                </c:pt>
                <c:pt idx="21086" formatCode="General">
                  <c:v>0</c:v>
                </c:pt>
                <c:pt idx="21089">
                  <c:v>1461.2324999999998</c:v>
                </c:pt>
                <c:pt idx="21090" formatCode="General">
                  <c:v>0</c:v>
                </c:pt>
                <c:pt idx="21093">
                  <c:v>1511.5367499999998</c:v>
                </c:pt>
                <c:pt idx="21094" formatCode="General">
                  <c:v>0</c:v>
                </c:pt>
                <c:pt idx="21097">
                  <c:v>1549.5804999999998</c:v>
                </c:pt>
                <c:pt idx="21098" formatCode="General">
                  <c:v>0</c:v>
                </c:pt>
                <c:pt idx="21101">
                  <c:v>1530.5099999999998</c:v>
                </c:pt>
                <c:pt idx="21102" formatCode="General">
                  <c:v>0</c:v>
                </c:pt>
                <c:pt idx="21105">
                  <c:v>1568.1152499999998</c:v>
                </c:pt>
                <c:pt idx="21106" formatCode="General">
                  <c:v>0</c:v>
                </c:pt>
                <c:pt idx="21109">
                  <c:v>1531.7977500000002</c:v>
                </c:pt>
                <c:pt idx="21110" formatCode="General">
                  <c:v>0</c:v>
                </c:pt>
                <c:pt idx="21113">
                  <c:v>1421.444</c:v>
                </c:pt>
                <c:pt idx="21114" formatCode="General">
                  <c:v>0</c:v>
                </c:pt>
                <c:pt idx="21117">
                  <c:v>1377.1322499999997</c:v>
                </c:pt>
                <c:pt idx="21118" formatCode="General">
                  <c:v>0</c:v>
                </c:pt>
                <c:pt idx="21121">
                  <c:v>1363.3422500000001</c:v>
                </c:pt>
                <c:pt idx="21122" formatCode="General">
                  <c:v>0</c:v>
                </c:pt>
                <c:pt idx="21125">
                  <c:v>1448.8992500000004</c:v>
                </c:pt>
                <c:pt idx="21126" formatCode="General">
                  <c:v>0</c:v>
                </c:pt>
                <c:pt idx="21129">
                  <c:v>1380.2619999999999</c:v>
                </c:pt>
                <c:pt idx="21130" formatCode="General">
                  <c:v>0</c:v>
                </c:pt>
                <c:pt idx="21133">
                  <c:v>1446.6125000000002</c:v>
                </c:pt>
                <c:pt idx="21134" formatCode="General">
                  <c:v>0</c:v>
                </c:pt>
                <c:pt idx="21137">
                  <c:v>1335.1349999999998</c:v>
                </c:pt>
                <c:pt idx="21138" formatCode="General">
                  <c:v>0</c:v>
                </c:pt>
                <c:pt idx="21141">
                  <c:v>1466.7850000000001</c:v>
                </c:pt>
                <c:pt idx="21142" formatCode="General">
                  <c:v>0</c:v>
                </c:pt>
                <c:pt idx="21145">
                  <c:v>1527.2850000000001</c:v>
                </c:pt>
                <c:pt idx="21146" formatCode="General">
                  <c:v>0</c:v>
                </c:pt>
                <c:pt idx="21149">
                  <c:v>1395.2824999999998</c:v>
                </c:pt>
                <c:pt idx="21150" formatCode="General">
                  <c:v>0</c:v>
                </c:pt>
                <c:pt idx="21153">
                  <c:v>1416.4250000000002</c:v>
                </c:pt>
                <c:pt idx="21154" formatCode="General">
                  <c:v>0</c:v>
                </c:pt>
                <c:pt idx="21157">
                  <c:v>1570.7982500000001</c:v>
                </c:pt>
                <c:pt idx="21158" formatCode="General">
                  <c:v>0</c:v>
                </c:pt>
                <c:pt idx="21161">
                  <c:v>1581.4647500000005</c:v>
                </c:pt>
                <c:pt idx="21162" formatCode="General">
                  <c:v>0</c:v>
                </c:pt>
                <c:pt idx="21165">
                  <c:v>1514.0419999999999</c:v>
                </c:pt>
                <c:pt idx="21166" formatCode="General">
                  <c:v>0</c:v>
                </c:pt>
                <c:pt idx="21169">
                  <c:v>1594.3755000000001</c:v>
                </c:pt>
                <c:pt idx="21170" formatCode="General">
                  <c:v>0</c:v>
                </c:pt>
                <c:pt idx="21173">
                  <c:v>1398.9349999999997</c:v>
                </c:pt>
                <c:pt idx="21174" formatCode="General">
                  <c:v>0</c:v>
                </c:pt>
                <c:pt idx="21177">
                  <c:v>1315.6374999999998</c:v>
                </c:pt>
                <c:pt idx="21178" formatCode="General">
                  <c:v>0</c:v>
                </c:pt>
                <c:pt idx="21181">
                  <c:v>1304.3024999999998</c:v>
                </c:pt>
                <c:pt idx="21182" formatCode="General">
                  <c:v>0</c:v>
                </c:pt>
                <c:pt idx="21185">
                  <c:v>1275.9375</c:v>
                </c:pt>
                <c:pt idx="21186" formatCode="General">
                  <c:v>0</c:v>
                </c:pt>
                <c:pt idx="21189">
                  <c:v>1314.5100000000002</c:v>
                </c:pt>
                <c:pt idx="21190" formatCode="General">
                  <c:v>0</c:v>
                </c:pt>
                <c:pt idx="21193">
                  <c:v>1309.8500000000001</c:v>
                </c:pt>
                <c:pt idx="21194" formatCode="General">
                  <c:v>0</c:v>
                </c:pt>
                <c:pt idx="21197">
                  <c:v>1329.74</c:v>
                </c:pt>
                <c:pt idx="21198" formatCode="General">
                  <c:v>0</c:v>
                </c:pt>
                <c:pt idx="21201">
                  <c:v>1285.2524999999998</c:v>
                </c:pt>
                <c:pt idx="21202" formatCode="General">
                  <c:v>0</c:v>
                </c:pt>
                <c:pt idx="21205">
                  <c:v>1466.8275000000001</c:v>
                </c:pt>
                <c:pt idx="21206" formatCode="General">
                  <c:v>0</c:v>
                </c:pt>
                <c:pt idx="21209">
                  <c:v>1462.31</c:v>
                </c:pt>
                <c:pt idx="21210" formatCode="General">
                  <c:v>0</c:v>
                </c:pt>
                <c:pt idx="21213">
                  <c:v>1337.3899999999999</c:v>
                </c:pt>
                <c:pt idx="21214" formatCode="General">
                  <c:v>0</c:v>
                </c:pt>
                <c:pt idx="21217">
                  <c:v>1362.2625</c:v>
                </c:pt>
                <c:pt idx="21218" formatCode="General">
                  <c:v>0</c:v>
                </c:pt>
                <c:pt idx="21221">
                  <c:v>1569.19</c:v>
                </c:pt>
                <c:pt idx="21222" formatCode="General">
                  <c:v>0</c:v>
                </c:pt>
                <c:pt idx="21225">
                  <c:v>1471.1974999999998</c:v>
                </c:pt>
                <c:pt idx="21226" formatCode="General">
                  <c:v>0</c:v>
                </c:pt>
                <c:pt idx="21229">
                  <c:v>1501.4449999999997</c:v>
                </c:pt>
                <c:pt idx="21230" formatCode="General">
                  <c:v>0</c:v>
                </c:pt>
                <c:pt idx="21233">
                  <c:v>1440.4724999999999</c:v>
                </c:pt>
                <c:pt idx="21234" formatCode="General">
                  <c:v>0</c:v>
                </c:pt>
                <c:pt idx="21237">
                  <c:v>1343.4549999999999</c:v>
                </c:pt>
                <c:pt idx="21238" formatCode="General">
                  <c:v>0</c:v>
                </c:pt>
                <c:pt idx="21241">
                  <c:v>1436.0925</c:v>
                </c:pt>
                <c:pt idx="21242" formatCode="General">
                  <c:v>0</c:v>
                </c:pt>
                <c:pt idx="21245">
                  <c:v>1325.6725000000001</c:v>
                </c:pt>
                <c:pt idx="21246" formatCode="General">
                  <c:v>0</c:v>
                </c:pt>
                <c:pt idx="21249">
                  <c:v>1598.2824999999998</c:v>
                </c:pt>
                <c:pt idx="21250" formatCode="General">
                  <c:v>0</c:v>
                </c:pt>
                <c:pt idx="21253">
                  <c:v>1580.0675000000001</c:v>
                </c:pt>
                <c:pt idx="21254" formatCode="General">
                  <c:v>0</c:v>
                </c:pt>
                <c:pt idx="21257">
                  <c:v>1533.3349999999998</c:v>
                </c:pt>
                <c:pt idx="21258" formatCode="General">
                  <c:v>0</c:v>
                </c:pt>
                <c:pt idx="21261">
                  <c:v>1503.4375</c:v>
                </c:pt>
                <c:pt idx="21262" formatCode="General">
                  <c:v>0</c:v>
                </c:pt>
                <c:pt idx="21265">
                  <c:v>1521.7075</c:v>
                </c:pt>
                <c:pt idx="21266" formatCode="General">
                  <c:v>0</c:v>
                </c:pt>
                <c:pt idx="21269">
                  <c:v>1486.1475000000003</c:v>
                </c:pt>
                <c:pt idx="21270" formatCode="General">
                  <c:v>0</c:v>
                </c:pt>
                <c:pt idx="21273">
                  <c:v>1502.56</c:v>
                </c:pt>
                <c:pt idx="21274" formatCode="General">
                  <c:v>0</c:v>
                </c:pt>
                <c:pt idx="21277">
                  <c:v>1540.9525000000001</c:v>
                </c:pt>
                <c:pt idx="21278" formatCode="General">
                  <c:v>0</c:v>
                </c:pt>
                <c:pt idx="21281">
                  <c:v>1380.0725000000002</c:v>
                </c:pt>
                <c:pt idx="21282" formatCode="General">
                  <c:v>0</c:v>
                </c:pt>
                <c:pt idx="21285">
                  <c:v>1442.7925</c:v>
                </c:pt>
                <c:pt idx="21286" formatCode="General">
                  <c:v>0</c:v>
                </c:pt>
                <c:pt idx="21289">
                  <c:v>1369.0450000000001</c:v>
                </c:pt>
                <c:pt idx="21290" formatCode="General">
                  <c:v>0</c:v>
                </c:pt>
                <c:pt idx="21293">
                  <c:v>1373.3724999999999</c:v>
                </c:pt>
                <c:pt idx="21294" formatCode="General">
                  <c:v>0</c:v>
                </c:pt>
                <c:pt idx="21297">
                  <c:v>1597.2169999999999</c:v>
                </c:pt>
                <c:pt idx="21298" formatCode="General">
                  <c:v>0</c:v>
                </c:pt>
                <c:pt idx="21301">
                  <c:v>1557.8867499999997</c:v>
                </c:pt>
                <c:pt idx="21302" formatCode="General">
                  <c:v>0</c:v>
                </c:pt>
                <c:pt idx="21305">
                  <c:v>1509.6867499999998</c:v>
                </c:pt>
                <c:pt idx="21306" formatCode="General">
                  <c:v>0</c:v>
                </c:pt>
                <c:pt idx="21309">
                  <c:v>1511.35825</c:v>
                </c:pt>
                <c:pt idx="21310" formatCode="General">
                  <c:v>0</c:v>
                </c:pt>
                <c:pt idx="21313">
                  <c:v>1522.4649999999999</c:v>
                </c:pt>
                <c:pt idx="21314" formatCode="General">
                  <c:v>0</c:v>
                </c:pt>
                <c:pt idx="21317">
                  <c:v>1506.7325000000001</c:v>
                </c:pt>
                <c:pt idx="21318" formatCode="General">
                  <c:v>0</c:v>
                </c:pt>
                <c:pt idx="21321">
                  <c:v>1477.3874999999998</c:v>
                </c:pt>
                <c:pt idx="21322" formatCode="General">
                  <c:v>0</c:v>
                </c:pt>
                <c:pt idx="21325">
                  <c:v>1439.4974999999999</c:v>
                </c:pt>
                <c:pt idx="21326" formatCode="General">
                  <c:v>0</c:v>
                </c:pt>
                <c:pt idx="21329">
                  <c:v>1507.4</c:v>
                </c:pt>
                <c:pt idx="21330" formatCode="General">
                  <c:v>0</c:v>
                </c:pt>
                <c:pt idx="21333">
                  <c:v>1355.1675000000002</c:v>
                </c:pt>
                <c:pt idx="21334" formatCode="General">
                  <c:v>0</c:v>
                </c:pt>
                <c:pt idx="21337">
                  <c:v>1419.8074999999999</c:v>
                </c:pt>
                <c:pt idx="21338" formatCode="General">
                  <c:v>0</c:v>
                </c:pt>
                <c:pt idx="21341">
                  <c:v>1397.2024999999999</c:v>
                </c:pt>
                <c:pt idx="21342" formatCode="General">
                  <c:v>0</c:v>
                </c:pt>
                <c:pt idx="21345">
                  <c:v>1318.9437499999999</c:v>
                </c:pt>
                <c:pt idx="21346" formatCode="General">
                  <c:v>0</c:v>
                </c:pt>
                <c:pt idx="21349">
                  <c:v>1303.0265000000004</c:v>
                </c:pt>
                <c:pt idx="21350" formatCode="General">
                  <c:v>0</c:v>
                </c:pt>
                <c:pt idx="21353">
                  <c:v>1312.0232500000002</c:v>
                </c:pt>
                <c:pt idx="21354" formatCode="General">
                  <c:v>0</c:v>
                </c:pt>
                <c:pt idx="21357">
                  <c:v>1444.5549999999998</c:v>
                </c:pt>
                <c:pt idx="21358" formatCode="General">
                  <c:v>0</c:v>
                </c:pt>
                <c:pt idx="21361">
                  <c:v>1358.3175000000001</c:v>
                </c:pt>
                <c:pt idx="21362" formatCode="General">
                  <c:v>0</c:v>
                </c:pt>
                <c:pt idx="21365">
                  <c:v>1459.1275000000001</c:v>
                </c:pt>
                <c:pt idx="21366" formatCode="General">
                  <c:v>0</c:v>
                </c:pt>
                <c:pt idx="21369">
                  <c:v>1393.4725000000001</c:v>
                </c:pt>
                <c:pt idx="21370" formatCode="General">
                  <c:v>0</c:v>
                </c:pt>
                <c:pt idx="21373">
                  <c:v>1483.1844999999996</c:v>
                </c:pt>
                <c:pt idx="21374" formatCode="General">
                  <c:v>0</c:v>
                </c:pt>
                <c:pt idx="21377">
                  <c:v>1431.6325000000002</c:v>
                </c:pt>
                <c:pt idx="21378" formatCode="General">
                  <c:v>0</c:v>
                </c:pt>
                <c:pt idx="21381">
                  <c:v>1368.9560000000001</c:v>
                </c:pt>
                <c:pt idx="21382" formatCode="General">
                  <c:v>0</c:v>
                </c:pt>
                <c:pt idx="21385">
                  <c:v>1303.4492500000001</c:v>
                </c:pt>
                <c:pt idx="21386" formatCode="General">
                  <c:v>0</c:v>
                </c:pt>
                <c:pt idx="21389">
                  <c:v>1336.0754999999999</c:v>
                </c:pt>
                <c:pt idx="21390" formatCode="General">
                  <c:v>0</c:v>
                </c:pt>
                <c:pt idx="21393">
                  <c:v>1539.1075000000001</c:v>
                </c:pt>
                <c:pt idx="21394" formatCode="General">
                  <c:v>0</c:v>
                </c:pt>
                <c:pt idx="21397">
                  <c:v>1489.83</c:v>
                </c:pt>
                <c:pt idx="21398" formatCode="General">
                  <c:v>0</c:v>
                </c:pt>
                <c:pt idx="21401">
                  <c:v>1387.9250000000002</c:v>
                </c:pt>
                <c:pt idx="21402" formatCode="General">
                  <c:v>0</c:v>
                </c:pt>
                <c:pt idx="21405">
                  <c:v>1403.7624999999998</c:v>
                </c:pt>
                <c:pt idx="21406" formatCode="General">
                  <c:v>0</c:v>
                </c:pt>
                <c:pt idx="21409">
                  <c:v>1459.46</c:v>
                </c:pt>
                <c:pt idx="21410" formatCode="General">
                  <c:v>0</c:v>
                </c:pt>
                <c:pt idx="21413">
                  <c:v>1423.9425000000001</c:v>
                </c:pt>
                <c:pt idx="21414" formatCode="General">
                  <c:v>0</c:v>
                </c:pt>
                <c:pt idx="21417">
                  <c:v>1351.4925000000001</c:v>
                </c:pt>
                <c:pt idx="21418" formatCode="General">
                  <c:v>0</c:v>
                </c:pt>
                <c:pt idx="21421">
                  <c:v>1318.66</c:v>
                </c:pt>
                <c:pt idx="21422" formatCode="General">
                  <c:v>0</c:v>
                </c:pt>
                <c:pt idx="21425">
                  <c:v>1497.1592500000002</c:v>
                </c:pt>
                <c:pt idx="21426" formatCode="General">
                  <c:v>0</c:v>
                </c:pt>
                <c:pt idx="21429">
                  <c:v>1457.4395</c:v>
                </c:pt>
                <c:pt idx="21430" formatCode="General">
                  <c:v>0</c:v>
                </c:pt>
                <c:pt idx="21433">
                  <c:v>1486.6814999999999</c:v>
                </c:pt>
                <c:pt idx="21434" formatCode="General">
                  <c:v>0</c:v>
                </c:pt>
                <c:pt idx="21437">
                  <c:v>1506.57725</c:v>
                </c:pt>
                <c:pt idx="21438" formatCode="General">
                  <c:v>0</c:v>
                </c:pt>
                <c:pt idx="21441">
                  <c:v>1465.905</c:v>
                </c:pt>
                <c:pt idx="21442" formatCode="General">
                  <c:v>0</c:v>
                </c:pt>
                <c:pt idx="21445">
                  <c:v>1494.1350000000002</c:v>
                </c:pt>
                <c:pt idx="21446" formatCode="General">
                  <c:v>0</c:v>
                </c:pt>
                <c:pt idx="21449">
                  <c:v>1400.6775</c:v>
                </c:pt>
                <c:pt idx="21450" formatCode="General">
                  <c:v>0</c:v>
                </c:pt>
                <c:pt idx="21453">
                  <c:v>1364.1249999999998</c:v>
                </c:pt>
                <c:pt idx="21454" formatCode="General">
                  <c:v>0</c:v>
                </c:pt>
                <c:pt idx="21457">
                  <c:v>1377.075</c:v>
                </c:pt>
                <c:pt idx="21458" formatCode="General">
                  <c:v>0</c:v>
                </c:pt>
                <c:pt idx="21461">
                  <c:v>1343.8799999999999</c:v>
                </c:pt>
                <c:pt idx="21462" formatCode="General">
                  <c:v>0</c:v>
                </c:pt>
                <c:pt idx="21465">
                  <c:v>1288.4875000000002</c:v>
                </c:pt>
                <c:pt idx="21466" formatCode="General">
                  <c:v>0</c:v>
                </c:pt>
                <c:pt idx="21469">
                  <c:v>1319.6749999999997</c:v>
                </c:pt>
                <c:pt idx="21470" formatCode="General">
                  <c:v>0</c:v>
                </c:pt>
                <c:pt idx="21473">
                  <c:v>1511.1225000000004</c:v>
                </c:pt>
                <c:pt idx="21474" formatCode="General">
                  <c:v>0</c:v>
                </c:pt>
                <c:pt idx="21477">
                  <c:v>1537.6525000000001</c:v>
                </c:pt>
                <c:pt idx="21478" formatCode="General">
                  <c:v>0</c:v>
                </c:pt>
                <c:pt idx="21481">
                  <c:v>1453.9349999999999</c:v>
                </c:pt>
                <c:pt idx="21482" formatCode="General">
                  <c:v>0</c:v>
                </c:pt>
                <c:pt idx="21485">
                  <c:v>1479.6775000000002</c:v>
                </c:pt>
                <c:pt idx="21486" formatCode="General">
                  <c:v>0</c:v>
                </c:pt>
                <c:pt idx="21489">
                  <c:v>1470.0600000000002</c:v>
                </c:pt>
                <c:pt idx="21490" formatCode="General">
                  <c:v>0</c:v>
                </c:pt>
                <c:pt idx="21493">
                  <c:v>1470.4599999999998</c:v>
                </c:pt>
                <c:pt idx="21494" formatCode="General">
                  <c:v>0</c:v>
                </c:pt>
                <c:pt idx="21497">
                  <c:v>1415.4349999999999</c:v>
                </c:pt>
                <c:pt idx="21498" formatCode="General">
                  <c:v>0</c:v>
                </c:pt>
                <c:pt idx="21501">
                  <c:v>1438.7349999999999</c:v>
                </c:pt>
                <c:pt idx="21502" formatCode="General">
                  <c:v>0</c:v>
                </c:pt>
                <c:pt idx="21505">
                  <c:v>1502.67</c:v>
                </c:pt>
                <c:pt idx="21506" formatCode="General">
                  <c:v>0</c:v>
                </c:pt>
                <c:pt idx="21509">
                  <c:v>1439.8000000000002</c:v>
                </c:pt>
                <c:pt idx="21510" formatCode="General">
                  <c:v>0</c:v>
                </c:pt>
                <c:pt idx="21513">
                  <c:v>1478.7675000000004</c:v>
                </c:pt>
                <c:pt idx="21514" formatCode="General">
                  <c:v>0</c:v>
                </c:pt>
                <c:pt idx="21517">
                  <c:v>1444.9174999999998</c:v>
                </c:pt>
                <c:pt idx="21518" formatCode="General">
                  <c:v>0</c:v>
                </c:pt>
                <c:pt idx="21521">
                  <c:v>1411.4949999999999</c:v>
                </c:pt>
                <c:pt idx="21522" formatCode="General">
                  <c:v>0</c:v>
                </c:pt>
                <c:pt idx="21525">
                  <c:v>1457.6724999999999</c:v>
                </c:pt>
                <c:pt idx="21526" formatCode="General">
                  <c:v>0</c:v>
                </c:pt>
                <c:pt idx="21529">
                  <c:v>1391.0025000000001</c:v>
                </c:pt>
                <c:pt idx="21530" formatCode="General">
                  <c:v>0</c:v>
                </c:pt>
                <c:pt idx="21533">
                  <c:v>1366.8974999999998</c:v>
                </c:pt>
                <c:pt idx="21534" formatCode="General">
                  <c:v>0</c:v>
                </c:pt>
                <c:pt idx="21537">
                  <c:v>1466.3075000000003</c:v>
                </c:pt>
                <c:pt idx="21538" formatCode="General">
                  <c:v>0</c:v>
                </c:pt>
                <c:pt idx="21541">
                  <c:v>1442.5025000000003</c:v>
                </c:pt>
                <c:pt idx="21542" formatCode="General">
                  <c:v>0</c:v>
                </c:pt>
                <c:pt idx="21545">
                  <c:v>1404.6774999999998</c:v>
                </c:pt>
                <c:pt idx="21546" formatCode="General">
                  <c:v>0</c:v>
                </c:pt>
                <c:pt idx="21549">
                  <c:v>1357.4099999999999</c:v>
                </c:pt>
                <c:pt idx="21550" formatCode="General">
                  <c:v>0</c:v>
                </c:pt>
                <c:pt idx="21553">
                  <c:v>1397.5574999999999</c:v>
                </c:pt>
                <c:pt idx="21554" formatCode="General">
                  <c:v>0</c:v>
                </c:pt>
                <c:pt idx="21557">
                  <c:v>1387.5449999999998</c:v>
                </c:pt>
                <c:pt idx="21558" formatCode="General">
                  <c:v>0</c:v>
                </c:pt>
                <c:pt idx="21561">
                  <c:v>1342.7400000000002</c:v>
                </c:pt>
                <c:pt idx="21562" formatCode="General">
                  <c:v>0</c:v>
                </c:pt>
                <c:pt idx="21565">
                  <c:v>1281.0999999999999</c:v>
                </c:pt>
                <c:pt idx="21566" formatCode="General">
                  <c:v>0</c:v>
                </c:pt>
                <c:pt idx="21569">
                  <c:v>1426.0199999999995</c:v>
                </c:pt>
                <c:pt idx="21570" formatCode="General">
                  <c:v>0</c:v>
                </c:pt>
                <c:pt idx="21573">
                  <c:v>1444.2475000000002</c:v>
                </c:pt>
                <c:pt idx="21574" formatCode="General">
                  <c:v>0</c:v>
                </c:pt>
                <c:pt idx="21577">
                  <c:v>1495.9050000000002</c:v>
                </c:pt>
                <c:pt idx="21578" formatCode="General">
                  <c:v>0</c:v>
                </c:pt>
                <c:pt idx="21581">
                  <c:v>1288.0725</c:v>
                </c:pt>
                <c:pt idx="21582" formatCode="General">
                  <c:v>0</c:v>
                </c:pt>
                <c:pt idx="21585">
                  <c:v>1344.9374999999998</c:v>
                </c:pt>
                <c:pt idx="21586" formatCode="General">
                  <c:v>0</c:v>
                </c:pt>
                <c:pt idx="21589">
                  <c:v>1346.0724999999998</c:v>
                </c:pt>
                <c:pt idx="21590" formatCode="General">
                  <c:v>0</c:v>
                </c:pt>
                <c:pt idx="21593">
                  <c:v>1362.1549999999997</c:v>
                </c:pt>
                <c:pt idx="21594" formatCode="General">
                  <c:v>0</c:v>
                </c:pt>
                <c:pt idx="21597">
                  <c:v>1322.4325000000001</c:v>
                </c:pt>
                <c:pt idx="21598" formatCode="General">
                  <c:v>0</c:v>
                </c:pt>
                <c:pt idx="21601">
                  <c:v>1474.2274999999997</c:v>
                </c:pt>
                <c:pt idx="21602" formatCode="General">
                  <c:v>0</c:v>
                </c:pt>
                <c:pt idx="21605">
                  <c:v>1406.905</c:v>
                </c:pt>
                <c:pt idx="21606" formatCode="General">
                  <c:v>0</c:v>
                </c:pt>
                <c:pt idx="21609">
                  <c:v>1363.0550000000001</c:v>
                </c:pt>
                <c:pt idx="21610" formatCode="General">
                  <c:v>0</c:v>
                </c:pt>
                <c:pt idx="21613">
                  <c:v>1277.6275000000001</c:v>
                </c:pt>
                <c:pt idx="21614" formatCode="General">
                  <c:v>0</c:v>
                </c:pt>
                <c:pt idx="21617">
                  <c:v>1368.8285000000003</c:v>
                </c:pt>
                <c:pt idx="21618" formatCode="General">
                  <c:v>0</c:v>
                </c:pt>
                <c:pt idx="21621">
                  <c:v>1449.6822500000001</c:v>
                </c:pt>
                <c:pt idx="21622" formatCode="General">
                  <c:v>0</c:v>
                </c:pt>
                <c:pt idx="21625">
                  <c:v>1418.6417499999998</c:v>
                </c:pt>
                <c:pt idx="21626" formatCode="General">
                  <c:v>0</c:v>
                </c:pt>
                <c:pt idx="21629">
                  <c:v>1392.16075</c:v>
                </c:pt>
                <c:pt idx="21630" formatCode="General">
                  <c:v>0</c:v>
                </c:pt>
                <c:pt idx="21633">
                  <c:v>1511.7495000000004</c:v>
                </c:pt>
                <c:pt idx="21634" formatCode="General">
                  <c:v>0</c:v>
                </c:pt>
                <c:pt idx="21637">
                  <c:v>1425.5864999999999</c:v>
                </c:pt>
                <c:pt idx="21638" formatCode="General">
                  <c:v>0</c:v>
                </c:pt>
                <c:pt idx="21641">
                  <c:v>1444.3245000000002</c:v>
                </c:pt>
                <c:pt idx="21642" formatCode="General">
                  <c:v>0</c:v>
                </c:pt>
                <c:pt idx="21645">
                  <c:v>1456.1592500000002</c:v>
                </c:pt>
                <c:pt idx="21646" formatCode="General">
                  <c:v>0</c:v>
                </c:pt>
                <c:pt idx="21649">
                  <c:v>1354.0125</c:v>
                </c:pt>
                <c:pt idx="21650" formatCode="General">
                  <c:v>0</c:v>
                </c:pt>
                <c:pt idx="21653">
                  <c:v>1358.8125000000005</c:v>
                </c:pt>
                <c:pt idx="21654" formatCode="General">
                  <c:v>0</c:v>
                </c:pt>
                <c:pt idx="21657">
                  <c:v>1337.9475</c:v>
                </c:pt>
                <c:pt idx="21658" formatCode="General">
                  <c:v>0</c:v>
                </c:pt>
                <c:pt idx="21661">
                  <c:v>1312.3225000000002</c:v>
                </c:pt>
                <c:pt idx="21662" formatCode="General">
                  <c:v>0</c:v>
                </c:pt>
                <c:pt idx="21665">
                  <c:v>1473.9525000000003</c:v>
                </c:pt>
                <c:pt idx="21666" formatCode="General">
                  <c:v>0</c:v>
                </c:pt>
                <c:pt idx="21669">
                  <c:v>1416.9925000000001</c:v>
                </c:pt>
                <c:pt idx="21670" formatCode="General">
                  <c:v>0</c:v>
                </c:pt>
                <c:pt idx="21673">
                  <c:v>1355.6824999999999</c:v>
                </c:pt>
                <c:pt idx="21674" formatCode="General">
                  <c:v>0</c:v>
                </c:pt>
                <c:pt idx="21677">
                  <c:v>1291.52</c:v>
                </c:pt>
                <c:pt idx="21678" formatCode="General">
                  <c:v>0</c:v>
                </c:pt>
                <c:pt idx="21681">
                  <c:v>1584.2249999999999</c:v>
                </c:pt>
                <c:pt idx="21682" formatCode="General">
                  <c:v>0</c:v>
                </c:pt>
                <c:pt idx="21685">
                  <c:v>1596.1824999999999</c:v>
                </c:pt>
                <c:pt idx="21686" formatCode="General">
                  <c:v>0</c:v>
                </c:pt>
                <c:pt idx="21689">
                  <c:v>1563.3074999999999</c:v>
                </c:pt>
                <c:pt idx="21690" formatCode="General">
                  <c:v>0</c:v>
                </c:pt>
                <c:pt idx="21693">
                  <c:v>1598.0024999999996</c:v>
                </c:pt>
                <c:pt idx="21694" formatCode="General">
                  <c:v>0</c:v>
                </c:pt>
                <c:pt idx="21697">
                  <c:v>1317.1357500000001</c:v>
                </c:pt>
                <c:pt idx="21698" formatCode="General">
                  <c:v>0</c:v>
                </c:pt>
                <c:pt idx="21701">
                  <c:v>1312.40425</c:v>
                </c:pt>
                <c:pt idx="21702" formatCode="General">
                  <c:v>0</c:v>
                </c:pt>
                <c:pt idx="21705">
                  <c:v>1290.9464999999998</c:v>
                </c:pt>
                <c:pt idx="21706" formatCode="General">
                  <c:v>0</c:v>
                </c:pt>
                <c:pt idx="21709">
                  <c:v>1316.306</c:v>
                </c:pt>
                <c:pt idx="21710" formatCode="General">
                  <c:v>0</c:v>
                </c:pt>
                <c:pt idx="21713">
                  <c:v>1465.4575</c:v>
                </c:pt>
                <c:pt idx="21714" formatCode="General">
                  <c:v>0</c:v>
                </c:pt>
                <c:pt idx="21717">
                  <c:v>1453.28575</c:v>
                </c:pt>
                <c:pt idx="21718" formatCode="General">
                  <c:v>0</c:v>
                </c:pt>
                <c:pt idx="21721">
                  <c:v>1397.5800000000002</c:v>
                </c:pt>
                <c:pt idx="21722" formatCode="General">
                  <c:v>0</c:v>
                </c:pt>
                <c:pt idx="21725">
                  <c:v>1506.21875</c:v>
                </c:pt>
                <c:pt idx="21726" formatCode="General">
                  <c:v>0</c:v>
                </c:pt>
                <c:pt idx="21729">
                  <c:v>1512.2212500000001</c:v>
                </c:pt>
                <c:pt idx="21730" formatCode="General">
                  <c:v>0</c:v>
                </c:pt>
                <c:pt idx="21733">
                  <c:v>1452.64375</c:v>
                </c:pt>
                <c:pt idx="21734" formatCode="General">
                  <c:v>0</c:v>
                </c:pt>
                <c:pt idx="21737">
                  <c:v>1451.6074999999998</c:v>
                </c:pt>
                <c:pt idx="21738" formatCode="General">
                  <c:v>0</c:v>
                </c:pt>
                <c:pt idx="21741">
                  <c:v>1595.335</c:v>
                </c:pt>
                <c:pt idx="21742" formatCode="General">
                  <c:v>0</c:v>
                </c:pt>
                <c:pt idx="21745">
                  <c:v>1469.4399999999996</c:v>
                </c:pt>
                <c:pt idx="21746" formatCode="General">
                  <c:v>0</c:v>
                </c:pt>
                <c:pt idx="21749">
                  <c:v>1489.4175000000002</c:v>
                </c:pt>
                <c:pt idx="21750" formatCode="General">
                  <c:v>0</c:v>
                </c:pt>
                <c:pt idx="21753">
                  <c:v>1527.3050000000003</c:v>
                </c:pt>
                <c:pt idx="21754" formatCode="General">
                  <c:v>0</c:v>
                </c:pt>
                <c:pt idx="21757">
                  <c:v>1360.9775</c:v>
                </c:pt>
                <c:pt idx="21758" formatCode="General">
                  <c:v>0</c:v>
                </c:pt>
                <c:pt idx="21761">
                  <c:v>1434.4275000000002</c:v>
                </c:pt>
                <c:pt idx="21762" formatCode="General">
                  <c:v>0</c:v>
                </c:pt>
                <c:pt idx="21765">
                  <c:v>1448.21</c:v>
                </c:pt>
                <c:pt idx="21766" formatCode="General">
                  <c:v>0</c:v>
                </c:pt>
                <c:pt idx="21769">
                  <c:v>1444.8425000000002</c:v>
                </c:pt>
                <c:pt idx="21770" formatCode="General">
                  <c:v>0</c:v>
                </c:pt>
                <c:pt idx="21773">
                  <c:v>1477.9274999999998</c:v>
                </c:pt>
                <c:pt idx="21774" formatCode="General">
                  <c:v>0</c:v>
                </c:pt>
                <c:pt idx="21777">
                  <c:v>1422.6950000000002</c:v>
                </c:pt>
                <c:pt idx="21778" formatCode="General">
                  <c:v>0</c:v>
                </c:pt>
                <c:pt idx="21781">
                  <c:v>1468.0725000000002</c:v>
                </c:pt>
                <c:pt idx="21782" formatCode="General">
                  <c:v>0</c:v>
                </c:pt>
                <c:pt idx="21785">
                  <c:v>1488.0075000000002</c:v>
                </c:pt>
                <c:pt idx="21786" formatCode="General">
                  <c:v>0</c:v>
                </c:pt>
                <c:pt idx="21789">
                  <c:v>1483.9900000000002</c:v>
                </c:pt>
                <c:pt idx="21790" formatCode="General">
                  <c:v>0</c:v>
                </c:pt>
                <c:pt idx="21793">
                  <c:v>1470.7925</c:v>
                </c:pt>
                <c:pt idx="21794" formatCode="General">
                  <c:v>0</c:v>
                </c:pt>
                <c:pt idx="21797">
                  <c:v>1472.4675000000002</c:v>
                </c:pt>
                <c:pt idx="21798" formatCode="General">
                  <c:v>0</c:v>
                </c:pt>
                <c:pt idx="21801">
                  <c:v>1495.7175000000002</c:v>
                </c:pt>
                <c:pt idx="21802" formatCode="General">
                  <c:v>0</c:v>
                </c:pt>
                <c:pt idx="21805">
                  <c:v>1427.3825000000002</c:v>
                </c:pt>
                <c:pt idx="21806" formatCode="General">
                  <c:v>0</c:v>
                </c:pt>
                <c:pt idx="21809">
                  <c:v>1436.2549999999999</c:v>
                </c:pt>
                <c:pt idx="21810" formatCode="General">
                  <c:v>0</c:v>
                </c:pt>
                <c:pt idx="21813">
                  <c:v>1460.15</c:v>
                </c:pt>
                <c:pt idx="21814" formatCode="General">
                  <c:v>0</c:v>
                </c:pt>
                <c:pt idx="21817">
                  <c:v>1485.0350000000001</c:v>
                </c:pt>
                <c:pt idx="21818" formatCode="General">
                  <c:v>0</c:v>
                </c:pt>
                <c:pt idx="21821">
                  <c:v>1410.31</c:v>
                </c:pt>
                <c:pt idx="21822" formatCode="General">
                  <c:v>0</c:v>
                </c:pt>
                <c:pt idx="21825">
                  <c:v>1365.7574999999997</c:v>
                </c:pt>
                <c:pt idx="21826" formatCode="General">
                  <c:v>0</c:v>
                </c:pt>
                <c:pt idx="21829">
                  <c:v>1403.3274999999996</c:v>
                </c:pt>
                <c:pt idx="21830" formatCode="General">
                  <c:v>0</c:v>
                </c:pt>
                <c:pt idx="21833">
                  <c:v>1391.4849999999997</c:v>
                </c:pt>
                <c:pt idx="21834" formatCode="General">
                  <c:v>0</c:v>
                </c:pt>
                <c:pt idx="21837">
                  <c:v>1398.1175000000003</c:v>
                </c:pt>
                <c:pt idx="21838" formatCode="General">
                  <c:v>0</c:v>
                </c:pt>
                <c:pt idx="21841">
                  <c:v>1331.0875000000001</c:v>
                </c:pt>
                <c:pt idx="21842" formatCode="General">
                  <c:v>0</c:v>
                </c:pt>
                <c:pt idx="21845">
                  <c:v>1498.5150000000001</c:v>
                </c:pt>
                <c:pt idx="21846" formatCode="General">
                  <c:v>0</c:v>
                </c:pt>
                <c:pt idx="21849">
                  <c:v>1434.1524999999999</c:v>
                </c:pt>
                <c:pt idx="21850" formatCode="General">
                  <c:v>0</c:v>
                </c:pt>
                <c:pt idx="21853">
                  <c:v>1383.6955</c:v>
                </c:pt>
                <c:pt idx="21854" formatCode="General">
                  <c:v>0</c:v>
                </c:pt>
                <c:pt idx="21857">
                  <c:v>1459.1725000000001</c:v>
                </c:pt>
                <c:pt idx="21858" formatCode="General">
                  <c:v>0</c:v>
                </c:pt>
                <c:pt idx="21861">
                  <c:v>1437.5225000000003</c:v>
                </c:pt>
                <c:pt idx="21862" formatCode="General">
                  <c:v>0</c:v>
                </c:pt>
                <c:pt idx="21865">
                  <c:v>1471.5500000000004</c:v>
                </c:pt>
                <c:pt idx="21866" formatCode="General">
                  <c:v>0</c:v>
                </c:pt>
                <c:pt idx="21869">
                  <c:v>1439.7775000000001</c:v>
                </c:pt>
                <c:pt idx="21870" formatCode="General">
                  <c:v>0</c:v>
                </c:pt>
                <c:pt idx="21873">
                  <c:v>1401.4650000000001</c:v>
                </c:pt>
                <c:pt idx="21874" formatCode="General">
                  <c:v>0</c:v>
                </c:pt>
                <c:pt idx="21877">
                  <c:v>1398.2474999999999</c:v>
                </c:pt>
                <c:pt idx="21878" formatCode="General">
                  <c:v>0</c:v>
                </c:pt>
                <c:pt idx="21881">
                  <c:v>1348.8324999999998</c:v>
                </c:pt>
                <c:pt idx="21882" formatCode="General">
                  <c:v>0</c:v>
                </c:pt>
                <c:pt idx="21885">
                  <c:v>1288.4974999999999</c:v>
                </c:pt>
                <c:pt idx="21886" formatCode="General">
                  <c:v>0</c:v>
                </c:pt>
                <c:pt idx="21889">
                  <c:v>1446.9724999999999</c:v>
                </c:pt>
                <c:pt idx="21890" formatCode="General">
                  <c:v>0</c:v>
                </c:pt>
                <c:pt idx="21893">
                  <c:v>1451.5324999999998</c:v>
                </c:pt>
                <c:pt idx="21894" formatCode="General">
                  <c:v>0</c:v>
                </c:pt>
                <c:pt idx="21897">
                  <c:v>1359.8674999999998</c:v>
                </c:pt>
                <c:pt idx="21898" formatCode="General">
                  <c:v>0</c:v>
                </c:pt>
                <c:pt idx="21901">
                  <c:v>1375.84</c:v>
                </c:pt>
                <c:pt idx="21902" formatCode="General">
                  <c:v>0</c:v>
                </c:pt>
                <c:pt idx="21905">
                  <c:v>1458.0974999999999</c:v>
                </c:pt>
                <c:pt idx="21906" formatCode="General">
                  <c:v>0</c:v>
                </c:pt>
                <c:pt idx="21909">
                  <c:v>1443.0149999999999</c:v>
                </c:pt>
                <c:pt idx="21910" formatCode="General">
                  <c:v>0</c:v>
                </c:pt>
                <c:pt idx="21913">
                  <c:v>1367.5299999999997</c:v>
                </c:pt>
                <c:pt idx="21914" formatCode="General">
                  <c:v>0</c:v>
                </c:pt>
                <c:pt idx="21917">
                  <c:v>1379.9425000000001</c:v>
                </c:pt>
                <c:pt idx="21918" formatCode="General">
                  <c:v>0</c:v>
                </c:pt>
                <c:pt idx="21921">
                  <c:v>1547.9749999999999</c:v>
                </c:pt>
                <c:pt idx="21922" formatCode="General">
                  <c:v>0</c:v>
                </c:pt>
                <c:pt idx="21925">
                  <c:v>1537.4500000000003</c:v>
                </c:pt>
                <c:pt idx="21926" formatCode="General">
                  <c:v>0</c:v>
                </c:pt>
                <c:pt idx="21929">
                  <c:v>1475.6925000000001</c:v>
                </c:pt>
                <c:pt idx="21930" formatCode="General">
                  <c:v>0</c:v>
                </c:pt>
                <c:pt idx="21933">
                  <c:v>1454.3724999999999</c:v>
                </c:pt>
                <c:pt idx="21934" formatCode="General">
                  <c:v>0</c:v>
                </c:pt>
                <c:pt idx="21937">
                  <c:v>1517.5324999999998</c:v>
                </c:pt>
                <c:pt idx="21938" formatCode="General">
                  <c:v>0</c:v>
                </c:pt>
                <c:pt idx="21941">
                  <c:v>1483.42</c:v>
                </c:pt>
                <c:pt idx="21942" formatCode="General">
                  <c:v>0</c:v>
                </c:pt>
                <c:pt idx="21945">
                  <c:v>1414.02</c:v>
                </c:pt>
                <c:pt idx="21946" formatCode="General">
                  <c:v>0</c:v>
                </c:pt>
                <c:pt idx="21949">
                  <c:v>1401.7150000000001</c:v>
                </c:pt>
                <c:pt idx="21950" formatCode="General">
                  <c:v>0</c:v>
                </c:pt>
                <c:pt idx="21953">
                  <c:v>1353.3049999999998</c:v>
                </c:pt>
                <c:pt idx="21954" formatCode="General">
                  <c:v>0</c:v>
                </c:pt>
                <c:pt idx="21957">
                  <c:v>1360.1474999999998</c:v>
                </c:pt>
                <c:pt idx="21958" formatCode="General">
                  <c:v>0</c:v>
                </c:pt>
                <c:pt idx="21961">
                  <c:v>1324.07</c:v>
                </c:pt>
                <c:pt idx="21962" formatCode="General">
                  <c:v>0</c:v>
                </c:pt>
                <c:pt idx="21965">
                  <c:v>1397.9800000000002</c:v>
                </c:pt>
                <c:pt idx="21966" formatCode="General">
                  <c:v>0</c:v>
                </c:pt>
                <c:pt idx="21969">
                  <c:v>1475.02575</c:v>
                </c:pt>
                <c:pt idx="21970" formatCode="General">
                  <c:v>0</c:v>
                </c:pt>
                <c:pt idx="21973">
                  <c:v>1370.4427499999999</c:v>
                </c:pt>
                <c:pt idx="21974" formatCode="General">
                  <c:v>0</c:v>
                </c:pt>
                <c:pt idx="21977">
                  <c:v>1304.8987499999998</c:v>
                </c:pt>
                <c:pt idx="21978" formatCode="General">
                  <c:v>0</c:v>
                </c:pt>
                <c:pt idx="21981">
                  <c:v>1290.37725</c:v>
                </c:pt>
                <c:pt idx="21982" formatCode="General">
                  <c:v>0</c:v>
                </c:pt>
                <c:pt idx="21985">
                  <c:v>1406.9925000000001</c:v>
                </c:pt>
                <c:pt idx="21986" formatCode="General">
                  <c:v>0</c:v>
                </c:pt>
                <c:pt idx="21989">
                  <c:v>1380.8074999999999</c:v>
                </c:pt>
                <c:pt idx="21990" formatCode="General">
                  <c:v>0</c:v>
                </c:pt>
                <c:pt idx="21993">
                  <c:v>1370.3575000000001</c:v>
                </c:pt>
                <c:pt idx="21994" formatCode="General">
                  <c:v>0</c:v>
                </c:pt>
                <c:pt idx="21997">
                  <c:v>1361.6175000000003</c:v>
                </c:pt>
                <c:pt idx="21998" formatCode="General">
                  <c:v>0</c:v>
                </c:pt>
                <c:pt idx="22001">
                  <c:v>1378.2075000000002</c:v>
                </c:pt>
                <c:pt idx="22002" formatCode="General">
                  <c:v>0</c:v>
                </c:pt>
                <c:pt idx="22005">
                  <c:v>1457.4875000000004</c:v>
                </c:pt>
                <c:pt idx="22006" formatCode="General">
                  <c:v>0</c:v>
                </c:pt>
                <c:pt idx="22009">
                  <c:v>1421.7749999999999</c:v>
                </c:pt>
                <c:pt idx="22010" formatCode="General">
                  <c:v>0</c:v>
                </c:pt>
                <c:pt idx="22013">
                  <c:v>1393.6950000000002</c:v>
                </c:pt>
                <c:pt idx="22014" formatCode="General">
                  <c:v>0</c:v>
                </c:pt>
                <c:pt idx="22017">
                  <c:v>1445.4702499999999</c:v>
                </c:pt>
                <c:pt idx="22018" formatCode="General">
                  <c:v>0</c:v>
                </c:pt>
                <c:pt idx="22021">
                  <c:v>1543.35</c:v>
                </c:pt>
                <c:pt idx="22022" formatCode="General">
                  <c:v>0</c:v>
                </c:pt>
                <c:pt idx="22025">
                  <c:v>1463.0765000000001</c:v>
                </c:pt>
                <c:pt idx="22026" formatCode="General">
                  <c:v>0</c:v>
                </c:pt>
                <c:pt idx="22029">
                  <c:v>1396.6960000000004</c:v>
                </c:pt>
                <c:pt idx="22030" formatCode="General">
                  <c:v>0</c:v>
                </c:pt>
                <c:pt idx="22033">
                  <c:v>1384.9975000000002</c:v>
                </c:pt>
                <c:pt idx="22034" formatCode="General">
                  <c:v>0</c:v>
                </c:pt>
                <c:pt idx="22037">
                  <c:v>1332.8525000000002</c:v>
                </c:pt>
                <c:pt idx="22038" formatCode="General">
                  <c:v>0</c:v>
                </c:pt>
                <c:pt idx="22041">
                  <c:v>1405.55</c:v>
                </c:pt>
                <c:pt idx="22042" formatCode="General">
                  <c:v>0</c:v>
                </c:pt>
                <c:pt idx="22045">
                  <c:v>1335.3075000000001</c:v>
                </c:pt>
                <c:pt idx="22046" formatCode="General">
                  <c:v>0</c:v>
                </c:pt>
                <c:pt idx="22049">
                  <c:v>1389.0949999999998</c:v>
                </c:pt>
                <c:pt idx="22050" formatCode="General">
                  <c:v>0</c:v>
                </c:pt>
                <c:pt idx="22053">
                  <c:v>1342.3599999999997</c:v>
                </c:pt>
                <c:pt idx="22054" formatCode="General">
                  <c:v>0</c:v>
                </c:pt>
                <c:pt idx="22057">
                  <c:v>1538.7900000000002</c:v>
                </c:pt>
                <c:pt idx="22058" formatCode="General">
                  <c:v>0</c:v>
                </c:pt>
                <c:pt idx="22061">
                  <c:v>1402.42</c:v>
                </c:pt>
                <c:pt idx="22062" formatCode="General">
                  <c:v>0</c:v>
                </c:pt>
                <c:pt idx="22065">
                  <c:v>1401.405</c:v>
                </c:pt>
                <c:pt idx="22066" formatCode="General">
                  <c:v>0</c:v>
                </c:pt>
                <c:pt idx="22069">
                  <c:v>1351.4625000000005</c:v>
                </c:pt>
                <c:pt idx="22070" formatCode="General">
                  <c:v>0</c:v>
                </c:pt>
                <c:pt idx="22073">
                  <c:v>1359.9975000000004</c:v>
                </c:pt>
                <c:pt idx="22074" formatCode="General">
                  <c:v>0</c:v>
                </c:pt>
                <c:pt idx="22077">
                  <c:v>1369.1625000000001</c:v>
                </c:pt>
                <c:pt idx="22078" formatCode="General">
                  <c:v>0</c:v>
                </c:pt>
                <c:pt idx="22081">
                  <c:v>1549.2375000000002</c:v>
                </c:pt>
                <c:pt idx="22082" formatCode="General">
                  <c:v>0</c:v>
                </c:pt>
                <c:pt idx="22085">
                  <c:v>1438.7449999999999</c:v>
                </c:pt>
                <c:pt idx="22086" formatCode="General">
                  <c:v>0</c:v>
                </c:pt>
                <c:pt idx="22089">
                  <c:v>1495.1450000000002</c:v>
                </c:pt>
                <c:pt idx="22090" formatCode="General">
                  <c:v>0</c:v>
                </c:pt>
                <c:pt idx="22093">
                  <c:v>1441.835</c:v>
                </c:pt>
                <c:pt idx="22094" formatCode="General">
                  <c:v>0</c:v>
                </c:pt>
                <c:pt idx="22097">
                  <c:v>1469.6275000000003</c:v>
                </c:pt>
                <c:pt idx="22098" formatCode="General">
                  <c:v>0</c:v>
                </c:pt>
                <c:pt idx="22101">
                  <c:v>1465.7525000000003</c:v>
                </c:pt>
                <c:pt idx="22102" formatCode="General">
                  <c:v>0</c:v>
                </c:pt>
                <c:pt idx="22105">
                  <c:v>1448.0249999999996</c:v>
                </c:pt>
                <c:pt idx="22106" formatCode="General">
                  <c:v>0</c:v>
                </c:pt>
                <c:pt idx="22109">
                  <c:v>1410.7124999999996</c:v>
                </c:pt>
                <c:pt idx="22110" formatCode="General">
                  <c:v>0</c:v>
                </c:pt>
                <c:pt idx="22113">
                  <c:v>1388.65</c:v>
                </c:pt>
                <c:pt idx="22114" formatCode="General">
                  <c:v>0</c:v>
                </c:pt>
                <c:pt idx="22117">
                  <c:v>1455.2099999999998</c:v>
                </c:pt>
                <c:pt idx="22118" formatCode="General">
                  <c:v>0</c:v>
                </c:pt>
                <c:pt idx="22121">
                  <c:v>1426.0775000000001</c:v>
                </c:pt>
                <c:pt idx="22122" formatCode="General">
                  <c:v>0</c:v>
                </c:pt>
                <c:pt idx="22125">
                  <c:v>1412.4524999999999</c:v>
                </c:pt>
                <c:pt idx="22126" formatCode="General">
                  <c:v>0</c:v>
                </c:pt>
                <c:pt idx="22129">
                  <c:v>1410.9899999999998</c:v>
                </c:pt>
                <c:pt idx="22130" formatCode="General">
                  <c:v>0</c:v>
                </c:pt>
                <c:pt idx="22133">
                  <c:v>1519.7249999999999</c:v>
                </c:pt>
                <c:pt idx="22134" formatCode="General">
                  <c:v>0</c:v>
                </c:pt>
                <c:pt idx="22137">
                  <c:v>1461.5350000000001</c:v>
                </c:pt>
                <c:pt idx="22138" formatCode="General">
                  <c:v>0</c:v>
                </c:pt>
                <c:pt idx="22141">
                  <c:v>1534.635</c:v>
                </c:pt>
                <c:pt idx="22142" formatCode="General">
                  <c:v>0</c:v>
                </c:pt>
                <c:pt idx="22145">
                  <c:v>1498.4275</c:v>
                </c:pt>
                <c:pt idx="22146" formatCode="General">
                  <c:v>0</c:v>
                </c:pt>
                <c:pt idx="22149">
                  <c:v>1433.2225000000001</c:v>
                </c:pt>
                <c:pt idx="22150" formatCode="General">
                  <c:v>0</c:v>
                </c:pt>
                <c:pt idx="22153">
                  <c:v>1427.4749999999999</c:v>
                </c:pt>
                <c:pt idx="22154" formatCode="General">
                  <c:v>0</c:v>
                </c:pt>
                <c:pt idx="22157">
                  <c:v>1399.0425</c:v>
                </c:pt>
                <c:pt idx="22158" formatCode="General">
                  <c:v>0</c:v>
                </c:pt>
                <c:pt idx="22161">
                  <c:v>1402.6649999999995</c:v>
                </c:pt>
                <c:pt idx="22162" formatCode="General">
                  <c:v>0</c:v>
                </c:pt>
                <c:pt idx="22165">
                  <c:v>1394.3824999999997</c:v>
                </c:pt>
                <c:pt idx="22166" formatCode="General">
                  <c:v>0</c:v>
                </c:pt>
                <c:pt idx="22169">
                  <c:v>1298.0075000000002</c:v>
                </c:pt>
                <c:pt idx="22170" formatCode="General">
                  <c:v>0</c:v>
                </c:pt>
                <c:pt idx="22173">
                  <c:v>1356.7749999999999</c:v>
                </c:pt>
                <c:pt idx="22174" formatCode="General">
                  <c:v>0</c:v>
                </c:pt>
                <c:pt idx="22177">
                  <c:v>1360.32</c:v>
                </c:pt>
                <c:pt idx="22178" formatCode="General">
                  <c:v>0</c:v>
                </c:pt>
                <c:pt idx="22181">
                  <c:v>1476.6624999999999</c:v>
                </c:pt>
                <c:pt idx="22182" formatCode="General">
                  <c:v>0</c:v>
                </c:pt>
                <c:pt idx="22185">
                  <c:v>1452.3025000000002</c:v>
                </c:pt>
                <c:pt idx="22186" formatCode="General">
                  <c:v>0</c:v>
                </c:pt>
                <c:pt idx="22189">
                  <c:v>1395.4524999999999</c:v>
                </c:pt>
                <c:pt idx="22190" formatCode="General">
                  <c:v>0</c:v>
                </c:pt>
                <c:pt idx="22193">
                  <c:v>1468.7600000000002</c:v>
                </c:pt>
                <c:pt idx="22194" formatCode="General">
                  <c:v>0</c:v>
                </c:pt>
                <c:pt idx="22197">
                  <c:v>1503.3475000000001</c:v>
                </c:pt>
                <c:pt idx="22198" formatCode="General">
                  <c:v>0</c:v>
                </c:pt>
                <c:pt idx="22201">
                  <c:v>1554.8025</c:v>
                </c:pt>
                <c:pt idx="22202" formatCode="General">
                  <c:v>0</c:v>
                </c:pt>
                <c:pt idx="22205">
                  <c:v>1439.9099999999999</c:v>
                </c:pt>
                <c:pt idx="22206" formatCode="General">
                  <c:v>0</c:v>
                </c:pt>
                <c:pt idx="22209">
                  <c:v>1403.4425000000001</c:v>
                </c:pt>
                <c:pt idx="22210" formatCode="General">
                  <c:v>0</c:v>
                </c:pt>
                <c:pt idx="22213">
                  <c:v>1449.2525000000001</c:v>
                </c:pt>
                <c:pt idx="22214" formatCode="General">
                  <c:v>0</c:v>
                </c:pt>
                <c:pt idx="22217">
                  <c:v>1430.25</c:v>
                </c:pt>
                <c:pt idx="22218" formatCode="General">
                  <c:v>0</c:v>
                </c:pt>
                <c:pt idx="22221">
                  <c:v>1470.2550000000001</c:v>
                </c:pt>
                <c:pt idx="22222" formatCode="General">
                  <c:v>0</c:v>
                </c:pt>
                <c:pt idx="22225">
                  <c:v>1474.9049999999997</c:v>
                </c:pt>
                <c:pt idx="22226" formatCode="General">
                  <c:v>0</c:v>
                </c:pt>
                <c:pt idx="22229">
                  <c:v>1493.625</c:v>
                </c:pt>
                <c:pt idx="22230" formatCode="General">
                  <c:v>0</c:v>
                </c:pt>
                <c:pt idx="22233">
                  <c:v>1506.2250000000004</c:v>
                </c:pt>
                <c:pt idx="22234" formatCode="General">
                  <c:v>0</c:v>
                </c:pt>
                <c:pt idx="22237">
                  <c:v>1458.9125000000004</c:v>
                </c:pt>
                <c:pt idx="22238" formatCode="General">
                  <c:v>0</c:v>
                </c:pt>
                <c:pt idx="22241">
                  <c:v>1592.8474999999999</c:v>
                </c:pt>
                <c:pt idx="22242" formatCode="General">
                  <c:v>0</c:v>
                </c:pt>
                <c:pt idx="22245">
                  <c:v>1598.6750000000002</c:v>
                </c:pt>
                <c:pt idx="22246" formatCode="General">
                  <c:v>0</c:v>
                </c:pt>
                <c:pt idx="22249">
                  <c:v>1598.2025000000001</c:v>
                </c:pt>
                <c:pt idx="22250" formatCode="General">
                  <c:v>0</c:v>
                </c:pt>
                <c:pt idx="22253">
                  <c:v>1598.7825</c:v>
                </c:pt>
                <c:pt idx="22254" formatCode="General">
                  <c:v>0</c:v>
                </c:pt>
                <c:pt idx="22257">
                  <c:v>1573.5174999999999</c:v>
                </c:pt>
                <c:pt idx="22258" formatCode="General">
                  <c:v>0</c:v>
                </c:pt>
                <c:pt idx="22261">
                  <c:v>1533.0874999999999</c:v>
                </c:pt>
                <c:pt idx="22262" formatCode="General">
                  <c:v>0</c:v>
                </c:pt>
                <c:pt idx="22265">
                  <c:v>1596.34</c:v>
                </c:pt>
                <c:pt idx="22266" formatCode="General">
                  <c:v>0</c:v>
                </c:pt>
                <c:pt idx="22269">
                  <c:v>1597.2175000000002</c:v>
                </c:pt>
                <c:pt idx="22270" formatCode="General">
                  <c:v>0</c:v>
                </c:pt>
                <c:pt idx="22273">
                  <c:v>1458.6100000000001</c:v>
                </c:pt>
                <c:pt idx="22274" formatCode="General">
                  <c:v>0</c:v>
                </c:pt>
                <c:pt idx="22277">
                  <c:v>1557.7524999999998</c:v>
                </c:pt>
                <c:pt idx="22278" formatCode="General">
                  <c:v>0</c:v>
                </c:pt>
                <c:pt idx="22281">
                  <c:v>1348.4749999999999</c:v>
                </c:pt>
                <c:pt idx="22282" formatCode="General">
                  <c:v>0</c:v>
                </c:pt>
                <c:pt idx="22285">
                  <c:v>1421.2249999999999</c:v>
                </c:pt>
                <c:pt idx="22286" formatCode="General">
                  <c:v>0</c:v>
                </c:pt>
                <c:pt idx="22289">
                  <c:v>1398.422</c:v>
                </c:pt>
                <c:pt idx="22290" formatCode="General">
                  <c:v>0</c:v>
                </c:pt>
                <c:pt idx="22293">
                  <c:v>1355.3430000000001</c:v>
                </c:pt>
                <c:pt idx="22294" formatCode="General">
                  <c:v>0</c:v>
                </c:pt>
                <c:pt idx="22297">
                  <c:v>1523.8821750000002</c:v>
                </c:pt>
                <c:pt idx="22298" formatCode="General">
                  <c:v>0</c:v>
                </c:pt>
                <c:pt idx="22301">
                  <c:v>1501.7710000000002</c:v>
                </c:pt>
                <c:pt idx="22302" formatCode="General">
                  <c:v>0</c:v>
                </c:pt>
                <c:pt idx="22305">
                  <c:v>1284.8277499999999</c:v>
                </c:pt>
                <c:pt idx="22306" formatCode="General">
                  <c:v>0</c:v>
                </c:pt>
                <c:pt idx="22309">
                  <c:v>1406.21525</c:v>
                </c:pt>
                <c:pt idx="22310" formatCode="General">
                  <c:v>0</c:v>
                </c:pt>
                <c:pt idx="22313">
                  <c:v>1361.2552500000002</c:v>
                </c:pt>
                <c:pt idx="22314" formatCode="General">
                  <c:v>0</c:v>
                </c:pt>
                <c:pt idx="22317">
                  <c:v>1349.9265</c:v>
                </c:pt>
                <c:pt idx="22318" formatCode="General">
                  <c:v>0</c:v>
                </c:pt>
                <c:pt idx="22321">
                  <c:v>1349.99325</c:v>
                </c:pt>
                <c:pt idx="22322" formatCode="General">
                  <c:v>0</c:v>
                </c:pt>
                <c:pt idx="22325">
                  <c:v>1379.9594999999999</c:v>
                </c:pt>
                <c:pt idx="22326" formatCode="General">
                  <c:v>0</c:v>
                </c:pt>
                <c:pt idx="22329">
                  <c:v>1390.2754999999997</c:v>
                </c:pt>
                <c:pt idx="22330" formatCode="General">
                  <c:v>0</c:v>
                </c:pt>
                <c:pt idx="22333">
                  <c:v>1360.4870000000001</c:v>
                </c:pt>
                <c:pt idx="22334" formatCode="General">
                  <c:v>0</c:v>
                </c:pt>
                <c:pt idx="22337">
                  <c:v>1365.549</c:v>
                </c:pt>
                <c:pt idx="22338" formatCode="General">
                  <c:v>0</c:v>
                </c:pt>
                <c:pt idx="22341">
                  <c:v>1359.6387500000001</c:v>
                </c:pt>
                <c:pt idx="22342" formatCode="General">
                  <c:v>0</c:v>
                </c:pt>
                <c:pt idx="22345">
                  <c:v>1381.6772500000002</c:v>
                </c:pt>
                <c:pt idx="22346" formatCode="General">
                  <c:v>0</c:v>
                </c:pt>
                <c:pt idx="22349">
                  <c:v>1298.81475</c:v>
                </c:pt>
                <c:pt idx="22350" formatCode="General">
                  <c:v>0</c:v>
                </c:pt>
                <c:pt idx="22353">
                  <c:v>1297.02325</c:v>
                </c:pt>
                <c:pt idx="22354" formatCode="General">
                  <c:v>0</c:v>
                </c:pt>
                <c:pt idx="22357">
                  <c:v>1230.2170000000001</c:v>
                </c:pt>
                <c:pt idx="22358" formatCode="General">
                  <c:v>0</c:v>
                </c:pt>
                <c:pt idx="22361">
                  <c:v>1228.6439999999996</c:v>
                </c:pt>
                <c:pt idx="22362" formatCode="General">
                  <c:v>0</c:v>
                </c:pt>
                <c:pt idx="22365">
                  <c:v>1204.6907500000002</c:v>
                </c:pt>
                <c:pt idx="22366" formatCode="General">
                  <c:v>0</c:v>
                </c:pt>
                <c:pt idx="22369">
                  <c:v>1405.2917499999999</c:v>
                </c:pt>
                <c:pt idx="22370" formatCode="General">
                  <c:v>0</c:v>
                </c:pt>
                <c:pt idx="22373">
                  <c:v>1490.52775</c:v>
                </c:pt>
                <c:pt idx="22374" formatCode="General">
                  <c:v>0</c:v>
                </c:pt>
                <c:pt idx="22377">
                  <c:v>1419.7544999999996</c:v>
                </c:pt>
                <c:pt idx="22378" formatCode="General">
                  <c:v>0</c:v>
                </c:pt>
                <c:pt idx="22381">
                  <c:v>1371.5404999999998</c:v>
                </c:pt>
                <c:pt idx="22382" formatCode="General">
                  <c:v>0</c:v>
                </c:pt>
                <c:pt idx="22385">
                  <c:v>1419.05825</c:v>
                </c:pt>
                <c:pt idx="22386" formatCode="General">
                  <c:v>0</c:v>
                </c:pt>
                <c:pt idx="22389">
                  <c:v>1442.4882499999999</c:v>
                </c:pt>
                <c:pt idx="22390" formatCode="General">
                  <c:v>0</c:v>
                </c:pt>
                <c:pt idx="22393">
                  <c:v>1454.9407499999998</c:v>
                </c:pt>
                <c:pt idx="22394" formatCode="General">
                  <c:v>0</c:v>
                </c:pt>
                <c:pt idx="22397">
                  <c:v>1485.3799999999997</c:v>
                </c:pt>
                <c:pt idx="22398" formatCode="General">
                  <c:v>0</c:v>
                </c:pt>
                <c:pt idx="22401">
                  <c:v>1443.0450000000001</c:v>
                </c:pt>
                <c:pt idx="22402" formatCode="General">
                  <c:v>0</c:v>
                </c:pt>
                <c:pt idx="22405">
                  <c:v>1438.6224999999999</c:v>
                </c:pt>
                <c:pt idx="22406" formatCode="General">
                  <c:v>0</c:v>
                </c:pt>
                <c:pt idx="22409">
                  <c:v>1359.0475000000001</c:v>
                </c:pt>
                <c:pt idx="22410" formatCode="General">
                  <c:v>0</c:v>
                </c:pt>
                <c:pt idx="22413">
                  <c:v>1524.8049999999998</c:v>
                </c:pt>
                <c:pt idx="22414" formatCode="General">
                  <c:v>0</c:v>
                </c:pt>
                <c:pt idx="22417">
                  <c:v>1369.5574999999997</c:v>
                </c:pt>
                <c:pt idx="22418" formatCode="General">
                  <c:v>0</c:v>
                </c:pt>
                <c:pt idx="22421">
                  <c:v>1427.9025000000001</c:v>
                </c:pt>
                <c:pt idx="22422" formatCode="General">
                  <c:v>0</c:v>
                </c:pt>
                <c:pt idx="22425">
                  <c:v>1497.5725</c:v>
                </c:pt>
                <c:pt idx="22426" formatCode="General">
                  <c:v>0</c:v>
                </c:pt>
                <c:pt idx="22429">
                  <c:v>1477.2774999999999</c:v>
                </c:pt>
                <c:pt idx="22430" formatCode="General">
                  <c:v>0</c:v>
                </c:pt>
                <c:pt idx="22433">
                  <c:v>1394.3124999999998</c:v>
                </c:pt>
                <c:pt idx="22434" formatCode="General">
                  <c:v>0</c:v>
                </c:pt>
                <c:pt idx="22437">
                  <c:v>1429.5924999999997</c:v>
                </c:pt>
                <c:pt idx="22438" formatCode="General">
                  <c:v>0</c:v>
                </c:pt>
                <c:pt idx="22441">
                  <c:v>1300.9205000000002</c:v>
                </c:pt>
                <c:pt idx="22442" formatCode="General">
                  <c:v>0</c:v>
                </c:pt>
                <c:pt idx="22445">
                  <c:v>1302.6465000000003</c:v>
                </c:pt>
                <c:pt idx="22446" formatCode="General">
                  <c:v>0</c:v>
                </c:pt>
                <c:pt idx="22449">
                  <c:v>1315.8202499999998</c:v>
                </c:pt>
                <c:pt idx="22450" formatCode="General">
                  <c:v>0</c:v>
                </c:pt>
                <c:pt idx="22453">
                  <c:v>1252.13075</c:v>
                </c:pt>
                <c:pt idx="22454" formatCode="General">
                  <c:v>0</c:v>
                </c:pt>
                <c:pt idx="22457">
                  <c:v>1539.9599999999998</c:v>
                </c:pt>
                <c:pt idx="22458" formatCode="General">
                  <c:v>0</c:v>
                </c:pt>
                <c:pt idx="22461">
                  <c:v>1514.6174999999998</c:v>
                </c:pt>
                <c:pt idx="22462" formatCode="General">
                  <c:v>0</c:v>
                </c:pt>
                <c:pt idx="22465">
                  <c:v>1475.7874999999999</c:v>
                </c:pt>
                <c:pt idx="22466" formatCode="General">
                  <c:v>0</c:v>
                </c:pt>
                <c:pt idx="22469">
                  <c:v>1499.3025</c:v>
                </c:pt>
                <c:pt idx="22470" formatCode="General">
                  <c:v>0</c:v>
                </c:pt>
                <c:pt idx="22473">
                  <c:v>1446.7049999999999</c:v>
                </c:pt>
                <c:pt idx="22474" formatCode="General">
                  <c:v>0</c:v>
                </c:pt>
                <c:pt idx="22477">
                  <c:v>1464.0524999999998</c:v>
                </c:pt>
                <c:pt idx="22478" formatCode="General">
                  <c:v>0</c:v>
                </c:pt>
                <c:pt idx="22481">
                  <c:v>1408.1799999999998</c:v>
                </c:pt>
                <c:pt idx="22482" formatCode="General">
                  <c:v>0</c:v>
                </c:pt>
                <c:pt idx="22485">
                  <c:v>1500.6074999999998</c:v>
                </c:pt>
                <c:pt idx="22486" formatCode="General">
                  <c:v>0</c:v>
                </c:pt>
                <c:pt idx="22489">
                  <c:v>1547.2124999999996</c:v>
                </c:pt>
                <c:pt idx="22490" formatCode="General">
                  <c:v>0</c:v>
                </c:pt>
                <c:pt idx="22493">
                  <c:v>1506.79</c:v>
                </c:pt>
                <c:pt idx="22494" formatCode="General">
                  <c:v>0</c:v>
                </c:pt>
                <c:pt idx="22497">
                  <c:v>1324.26</c:v>
                </c:pt>
                <c:pt idx="22498" formatCode="General">
                  <c:v>0</c:v>
                </c:pt>
                <c:pt idx="22501">
                  <c:v>1401.92</c:v>
                </c:pt>
                <c:pt idx="22502" formatCode="General">
                  <c:v>0</c:v>
                </c:pt>
                <c:pt idx="22505">
                  <c:v>1321.94</c:v>
                </c:pt>
                <c:pt idx="22506" formatCode="General">
                  <c:v>0</c:v>
                </c:pt>
                <c:pt idx="22509">
                  <c:v>1252.4475</c:v>
                </c:pt>
                <c:pt idx="22510" formatCode="General">
                  <c:v>0</c:v>
                </c:pt>
                <c:pt idx="22513">
                  <c:v>1473.1175000000003</c:v>
                </c:pt>
                <c:pt idx="22514" formatCode="General">
                  <c:v>0</c:v>
                </c:pt>
                <c:pt idx="22517">
                  <c:v>1582.0125000000003</c:v>
                </c:pt>
                <c:pt idx="22518" formatCode="General">
                  <c:v>0</c:v>
                </c:pt>
                <c:pt idx="22521">
                  <c:v>1485.625</c:v>
                </c:pt>
                <c:pt idx="22522" formatCode="General">
                  <c:v>0</c:v>
                </c:pt>
                <c:pt idx="22525">
                  <c:v>1488.4125000000004</c:v>
                </c:pt>
                <c:pt idx="22526" formatCode="General">
                  <c:v>0</c:v>
                </c:pt>
                <c:pt idx="22529">
                  <c:v>1459.1875000000002</c:v>
                </c:pt>
                <c:pt idx="22530" formatCode="General">
                  <c:v>0</c:v>
                </c:pt>
                <c:pt idx="22533">
                  <c:v>1475.3424999999997</c:v>
                </c:pt>
                <c:pt idx="22534" formatCode="General">
                  <c:v>0</c:v>
                </c:pt>
                <c:pt idx="22537">
                  <c:v>1425.6299999999999</c:v>
                </c:pt>
                <c:pt idx="22538" formatCode="General">
                  <c:v>0</c:v>
                </c:pt>
                <c:pt idx="22541">
                  <c:v>1475.79</c:v>
                </c:pt>
                <c:pt idx="22542" formatCode="General">
                  <c:v>0</c:v>
                </c:pt>
                <c:pt idx="22545">
                  <c:v>1338.4475000000002</c:v>
                </c:pt>
                <c:pt idx="22546" formatCode="General">
                  <c:v>0</c:v>
                </c:pt>
                <c:pt idx="22549">
                  <c:v>1289.0349999999999</c:v>
                </c:pt>
                <c:pt idx="22550" formatCode="General">
                  <c:v>0</c:v>
                </c:pt>
                <c:pt idx="22553">
                  <c:v>1319.5124999999998</c:v>
                </c:pt>
                <c:pt idx="22554" formatCode="General">
                  <c:v>0</c:v>
                </c:pt>
                <c:pt idx="22557">
                  <c:v>1280.6100000000001</c:v>
                </c:pt>
                <c:pt idx="22558" formatCode="General">
                  <c:v>0</c:v>
                </c:pt>
                <c:pt idx="22561">
                  <c:v>1266.48</c:v>
                </c:pt>
                <c:pt idx="22562" formatCode="General">
                  <c:v>0</c:v>
                </c:pt>
                <c:pt idx="22565">
                  <c:v>1424.1675000000002</c:v>
                </c:pt>
                <c:pt idx="22566" formatCode="General">
                  <c:v>0</c:v>
                </c:pt>
                <c:pt idx="22569">
                  <c:v>1352.8150000000001</c:v>
                </c:pt>
                <c:pt idx="22570" formatCode="General">
                  <c:v>0</c:v>
                </c:pt>
                <c:pt idx="22573">
                  <c:v>1348.9774999999997</c:v>
                </c:pt>
                <c:pt idx="22574" formatCode="General">
                  <c:v>0</c:v>
                </c:pt>
                <c:pt idx="22577">
                  <c:v>1381.3774999999998</c:v>
                </c:pt>
                <c:pt idx="22578" formatCode="General">
                  <c:v>0</c:v>
                </c:pt>
                <c:pt idx="22581">
                  <c:v>1381.625</c:v>
                </c:pt>
                <c:pt idx="22582" formatCode="General">
                  <c:v>0</c:v>
                </c:pt>
                <c:pt idx="22585">
                  <c:v>1404.8125</c:v>
                </c:pt>
                <c:pt idx="22586" formatCode="General">
                  <c:v>0</c:v>
                </c:pt>
                <c:pt idx="22589">
                  <c:v>1243.6525000000001</c:v>
                </c:pt>
                <c:pt idx="22590" formatCode="General">
                  <c:v>0</c:v>
                </c:pt>
                <c:pt idx="22593">
                  <c:v>1385.425</c:v>
                </c:pt>
                <c:pt idx="22594" formatCode="General">
                  <c:v>0</c:v>
                </c:pt>
                <c:pt idx="22597">
                  <c:v>1439.8600000000004</c:v>
                </c:pt>
                <c:pt idx="22598" formatCode="General">
                  <c:v>0</c:v>
                </c:pt>
                <c:pt idx="22601">
                  <c:v>1467.1400000000003</c:v>
                </c:pt>
                <c:pt idx="22602" formatCode="General">
                  <c:v>0</c:v>
                </c:pt>
                <c:pt idx="22605">
                  <c:v>1486.03775</c:v>
                </c:pt>
                <c:pt idx="22606" formatCode="General">
                  <c:v>0</c:v>
                </c:pt>
                <c:pt idx="22609">
                  <c:v>1570.3292500000002</c:v>
                </c:pt>
                <c:pt idx="22610" formatCode="General">
                  <c:v>0</c:v>
                </c:pt>
                <c:pt idx="22613">
                  <c:v>1538.989</c:v>
                </c:pt>
                <c:pt idx="22614" formatCode="General">
                  <c:v>0</c:v>
                </c:pt>
                <c:pt idx="22617">
                  <c:v>1504.413</c:v>
                </c:pt>
                <c:pt idx="22618" formatCode="General">
                  <c:v>0</c:v>
                </c:pt>
                <c:pt idx="22621">
                  <c:v>1402.9425000000003</c:v>
                </c:pt>
                <c:pt idx="22622" formatCode="General">
                  <c:v>0</c:v>
                </c:pt>
                <c:pt idx="22625">
                  <c:v>1371.2800000000002</c:v>
                </c:pt>
                <c:pt idx="22626" formatCode="General">
                  <c:v>0</c:v>
                </c:pt>
                <c:pt idx="22629">
                  <c:v>1313.8150000000001</c:v>
                </c:pt>
                <c:pt idx="22630" formatCode="General">
                  <c:v>0</c:v>
                </c:pt>
                <c:pt idx="22633">
                  <c:v>1293.1750000000002</c:v>
                </c:pt>
                <c:pt idx="22634" formatCode="General">
                  <c:v>0</c:v>
                </c:pt>
                <c:pt idx="22637">
                  <c:v>1486.385</c:v>
                </c:pt>
                <c:pt idx="22638" formatCode="General">
                  <c:v>0</c:v>
                </c:pt>
                <c:pt idx="22641">
                  <c:v>1434.7525000000003</c:v>
                </c:pt>
                <c:pt idx="22642" formatCode="General">
                  <c:v>0</c:v>
                </c:pt>
                <c:pt idx="22645">
                  <c:v>1498.1374999999998</c:v>
                </c:pt>
                <c:pt idx="22646" formatCode="General">
                  <c:v>0</c:v>
                </c:pt>
                <c:pt idx="22649">
                  <c:v>1411.2075</c:v>
                </c:pt>
                <c:pt idx="22650" formatCode="General">
                  <c:v>0</c:v>
                </c:pt>
                <c:pt idx="22653">
                  <c:v>1454.5624999999998</c:v>
                </c:pt>
                <c:pt idx="22654" formatCode="General">
                  <c:v>0</c:v>
                </c:pt>
                <c:pt idx="22657">
                  <c:v>1406.9225000000001</c:v>
                </c:pt>
                <c:pt idx="22658" formatCode="General">
                  <c:v>0</c:v>
                </c:pt>
                <c:pt idx="22661">
                  <c:v>1401.875</c:v>
                </c:pt>
                <c:pt idx="22662" formatCode="General">
                  <c:v>0</c:v>
                </c:pt>
                <c:pt idx="22665">
                  <c:v>1291.0350000000001</c:v>
                </c:pt>
                <c:pt idx="22666" formatCode="General">
                  <c:v>0</c:v>
                </c:pt>
                <c:pt idx="22669">
                  <c:v>1472.0349999999999</c:v>
                </c:pt>
                <c:pt idx="22670" formatCode="General">
                  <c:v>0</c:v>
                </c:pt>
                <c:pt idx="22673">
                  <c:v>1443.7925</c:v>
                </c:pt>
                <c:pt idx="22674" formatCode="General">
                  <c:v>0</c:v>
                </c:pt>
                <c:pt idx="22677">
                  <c:v>1493.3824999999999</c:v>
                </c:pt>
                <c:pt idx="22678" formatCode="General">
                  <c:v>0</c:v>
                </c:pt>
                <c:pt idx="22681">
                  <c:v>1385.8675000000003</c:v>
                </c:pt>
                <c:pt idx="22682" formatCode="General">
                  <c:v>0</c:v>
                </c:pt>
                <c:pt idx="22685">
                  <c:v>1455.4077499999999</c:v>
                </c:pt>
                <c:pt idx="22686" formatCode="General">
                  <c:v>0</c:v>
                </c:pt>
                <c:pt idx="22689">
                  <c:v>1385.7937499999996</c:v>
                </c:pt>
                <c:pt idx="22690" formatCode="General">
                  <c:v>0</c:v>
                </c:pt>
                <c:pt idx="22693">
                  <c:v>1478.4947499999996</c:v>
                </c:pt>
                <c:pt idx="22694" formatCode="General">
                  <c:v>0</c:v>
                </c:pt>
                <c:pt idx="22697">
                  <c:v>1448.4775</c:v>
                </c:pt>
                <c:pt idx="22698" formatCode="General">
                  <c:v>0</c:v>
                </c:pt>
                <c:pt idx="22701">
                  <c:v>1388.72</c:v>
                </c:pt>
                <c:pt idx="22702" formatCode="General">
                  <c:v>0</c:v>
                </c:pt>
                <c:pt idx="22705">
                  <c:v>1419.9299999999998</c:v>
                </c:pt>
                <c:pt idx="22706" formatCode="General">
                  <c:v>0</c:v>
                </c:pt>
                <c:pt idx="22709">
                  <c:v>1489.2725</c:v>
                </c:pt>
                <c:pt idx="22710" formatCode="General">
                  <c:v>0</c:v>
                </c:pt>
                <c:pt idx="22713">
                  <c:v>1463.89</c:v>
                </c:pt>
                <c:pt idx="22714" formatCode="General">
                  <c:v>0</c:v>
                </c:pt>
                <c:pt idx="22717">
                  <c:v>1409.5975000000001</c:v>
                </c:pt>
                <c:pt idx="22718" formatCode="General">
                  <c:v>0</c:v>
                </c:pt>
                <c:pt idx="22721">
                  <c:v>1409.17</c:v>
                </c:pt>
                <c:pt idx="22722" formatCode="General">
                  <c:v>0</c:v>
                </c:pt>
                <c:pt idx="22725">
                  <c:v>1524.1900000000005</c:v>
                </c:pt>
                <c:pt idx="22726" formatCode="General">
                  <c:v>0</c:v>
                </c:pt>
                <c:pt idx="22729">
                  <c:v>1490.1975</c:v>
                </c:pt>
                <c:pt idx="22730" formatCode="General">
                  <c:v>0</c:v>
                </c:pt>
                <c:pt idx="22733">
                  <c:v>1514.3850000000002</c:v>
                </c:pt>
                <c:pt idx="22734" formatCode="General">
                  <c:v>0</c:v>
                </c:pt>
                <c:pt idx="22737">
                  <c:v>1416.7675000000002</c:v>
                </c:pt>
                <c:pt idx="22738" formatCode="General">
                  <c:v>0</c:v>
                </c:pt>
                <c:pt idx="22741">
                  <c:v>1549.3825000000004</c:v>
                </c:pt>
                <c:pt idx="22742" formatCode="General">
                  <c:v>0</c:v>
                </c:pt>
                <c:pt idx="22745">
                  <c:v>1475.9725000000003</c:v>
                </c:pt>
                <c:pt idx="22746" formatCode="General">
                  <c:v>0</c:v>
                </c:pt>
                <c:pt idx="22749">
                  <c:v>1429.49</c:v>
                </c:pt>
                <c:pt idx="22750" formatCode="General">
                  <c:v>0</c:v>
                </c:pt>
                <c:pt idx="22753">
                  <c:v>1413.4099999999999</c:v>
                </c:pt>
                <c:pt idx="22754" formatCode="General">
                  <c:v>0</c:v>
                </c:pt>
                <c:pt idx="22757">
                  <c:v>1389.94</c:v>
                </c:pt>
                <c:pt idx="22758" formatCode="General">
                  <c:v>0</c:v>
                </c:pt>
                <c:pt idx="22761">
                  <c:v>1367.0225000000003</c:v>
                </c:pt>
                <c:pt idx="22762" formatCode="General">
                  <c:v>0</c:v>
                </c:pt>
                <c:pt idx="22765">
                  <c:v>1332.1999999999998</c:v>
                </c:pt>
                <c:pt idx="22766" formatCode="General">
                  <c:v>0</c:v>
                </c:pt>
                <c:pt idx="22769">
                  <c:v>1328.4149999999997</c:v>
                </c:pt>
                <c:pt idx="22770" formatCode="General">
                  <c:v>0</c:v>
                </c:pt>
                <c:pt idx="22773">
                  <c:v>1404.6525000000001</c:v>
                </c:pt>
                <c:pt idx="22774" formatCode="General">
                  <c:v>0</c:v>
                </c:pt>
                <c:pt idx="22777">
                  <c:v>1384.42</c:v>
                </c:pt>
                <c:pt idx="22778" formatCode="General">
                  <c:v>0</c:v>
                </c:pt>
                <c:pt idx="22781">
                  <c:v>1490.5900000000001</c:v>
                </c:pt>
                <c:pt idx="22782" formatCode="General">
                  <c:v>0</c:v>
                </c:pt>
                <c:pt idx="22785">
                  <c:v>1488.3375000000001</c:v>
                </c:pt>
                <c:pt idx="22786" formatCode="General">
                  <c:v>0</c:v>
                </c:pt>
                <c:pt idx="22789">
                  <c:v>1431.6175000000001</c:v>
                </c:pt>
                <c:pt idx="22790" formatCode="General">
                  <c:v>0</c:v>
                </c:pt>
                <c:pt idx="22793">
                  <c:v>1392.7675000000004</c:v>
                </c:pt>
                <c:pt idx="22794" formatCode="General">
                  <c:v>0</c:v>
                </c:pt>
                <c:pt idx="22797">
                  <c:v>1249.5324999999998</c:v>
                </c:pt>
                <c:pt idx="22798" formatCode="General">
                  <c:v>0</c:v>
                </c:pt>
                <c:pt idx="22801">
                  <c:v>1365.8225000000002</c:v>
                </c:pt>
                <c:pt idx="22802" formatCode="General">
                  <c:v>0</c:v>
                </c:pt>
                <c:pt idx="22805">
                  <c:v>1469.1150000000005</c:v>
                </c:pt>
                <c:pt idx="22806" formatCode="General">
                  <c:v>0</c:v>
                </c:pt>
                <c:pt idx="22809">
                  <c:v>1378.2799999999997</c:v>
                </c:pt>
                <c:pt idx="22810" formatCode="General">
                  <c:v>0</c:v>
                </c:pt>
                <c:pt idx="22813">
                  <c:v>1341.2249999999999</c:v>
                </c:pt>
                <c:pt idx="22814" formatCode="General">
                  <c:v>0</c:v>
                </c:pt>
                <c:pt idx="22817">
                  <c:v>1410.46</c:v>
                </c:pt>
                <c:pt idx="22818" formatCode="General">
                  <c:v>0</c:v>
                </c:pt>
                <c:pt idx="22821">
                  <c:v>1399.4474999999998</c:v>
                </c:pt>
                <c:pt idx="22822" formatCode="General">
                  <c:v>0</c:v>
                </c:pt>
                <c:pt idx="22825">
                  <c:v>1288.4525000000001</c:v>
                </c:pt>
                <c:pt idx="22826" formatCode="General">
                  <c:v>0</c:v>
                </c:pt>
                <c:pt idx="22829">
                  <c:v>1330.7125000000001</c:v>
                </c:pt>
                <c:pt idx="22830" formatCode="General">
                  <c:v>0</c:v>
                </c:pt>
                <c:pt idx="22833">
                  <c:v>1219.04</c:v>
                </c:pt>
                <c:pt idx="22834" formatCode="General">
                  <c:v>0</c:v>
                </c:pt>
                <c:pt idx="22837">
                  <c:v>1280.0675000000001</c:v>
                </c:pt>
                <c:pt idx="22838" formatCode="General">
                  <c:v>0</c:v>
                </c:pt>
                <c:pt idx="22841">
                  <c:v>1328.8349999999996</c:v>
                </c:pt>
                <c:pt idx="22842" formatCode="General">
                  <c:v>0</c:v>
                </c:pt>
                <c:pt idx="22845">
                  <c:v>1292.6325000000002</c:v>
                </c:pt>
                <c:pt idx="22846" formatCode="General">
                  <c:v>0</c:v>
                </c:pt>
                <c:pt idx="22849">
                  <c:v>1221.7124999999999</c:v>
                </c:pt>
                <c:pt idx="22850" formatCode="General">
                  <c:v>0</c:v>
                </c:pt>
                <c:pt idx="22853">
                  <c:v>1355.0749999999998</c:v>
                </c:pt>
                <c:pt idx="22854" formatCode="General">
                  <c:v>0</c:v>
                </c:pt>
                <c:pt idx="22857">
                  <c:v>1334.0575000000001</c:v>
                </c:pt>
                <c:pt idx="22858" formatCode="General">
                  <c:v>0</c:v>
                </c:pt>
                <c:pt idx="22861">
                  <c:v>1289.3</c:v>
                </c:pt>
                <c:pt idx="22862" formatCode="General">
                  <c:v>0</c:v>
                </c:pt>
                <c:pt idx="22865">
                  <c:v>1352.3925000000004</c:v>
                </c:pt>
                <c:pt idx="22866" formatCode="General">
                  <c:v>0</c:v>
                </c:pt>
                <c:pt idx="22869">
                  <c:v>1477.2069999999999</c:v>
                </c:pt>
                <c:pt idx="22870" formatCode="General">
                  <c:v>0</c:v>
                </c:pt>
                <c:pt idx="22873">
                  <c:v>1463.0352499999999</c:v>
                </c:pt>
                <c:pt idx="22874" formatCode="General">
                  <c:v>0</c:v>
                </c:pt>
                <c:pt idx="22877">
                  <c:v>1455.99125</c:v>
                </c:pt>
                <c:pt idx="22878" formatCode="General">
                  <c:v>0</c:v>
                </c:pt>
                <c:pt idx="22881">
                  <c:v>1500.5187500000002</c:v>
                </c:pt>
                <c:pt idx="22882" formatCode="General">
                  <c:v>0</c:v>
                </c:pt>
                <c:pt idx="22885">
                  <c:v>1355.8825000000002</c:v>
                </c:pt>
                <c:pt idx="22886" formatCode="General">
                  <c:v>0</c:v>
                </c:pt>
                <c:pt idx="22889">
                  <c:v>1360.3450000000003</c:v>
                </c:pt>
                <c:pt idx="22890" formatCode="General">
                  <c:v>0</c:v>
                </c:pt>
                <c:pt idx="22893">
                  <c:v>1353.6</c:v>
                </c:pt>
                <c:pt idx="22894" formatCode="General">
                  <c:v>0</c:v>
                </c:pt>
                <c:pt idx="22897">
                  <c:v>1354.7149999999999</c:v>
                </c:pt>
                <c:pt idx="22898" formatCode="General">
                  <c:v>0</c:v>
                </c:pt>
                <c:pt idx="22901">
                  <c:v>1539.3400000000004</c:v>
                </c:pt>
                <c:pt idx="22902" formatCode="General">
                  <c:v>0</c:v>
                </c:pt>
                <c:pt idx="22905">
                  <c:v>1501.2200000000003</c:v>
                </c:pt>
                <c:pt idx="22906" formatCode="General">
                  <c:v>0</c:v>
                </c:pt>
                <c:pt idx="22909">
                  <c:v>1438.5050000000001</c:v>
                </c:pt>
                <c:pt idx="22910" formatCode="General">
                  <c:v>0</c:v>
                </c:pt>
                <c:pt idx="22913">
                  <c:v>1533.9974999999999</c:v>
                </c:pt>
                <c:pt idx="22914" formatCode="General">
                  <c:v>0</c:v>
                </c:pt>
                <c:pt idx="22917">
                  <c:v>1417.9375000000002</c:v>
                </c:pt>
                <c:pt idx="22918" formatCode="General">
                  <c:v>0</c:v>
                </c:pt>
                <c:pt idx="22921">
                  <c:v>1390.8925000000002</c:v>
                </c:pt>
                <c:pt idx="22922" formatCode="General">
                  <c:v>0</c:v>
                </c:pt>
                <c:pt idx="22925">
                  <c:v>1350.3125</c:v>
                </c:pt>
                <c:pt idx="22926" formatCode="General">
                  <c:v>0</c:v>
                </c:pt>
                <c:pt idx="22929">
                  <c:v>1316.1499999999999</c:v>
                </c:pt>
                <c:pt idx="22930" formatCode="General">
                  <c:v>0</c:v>
                </c:pt>
                <c:pt idx="22933">
                  <c:v>1486.8225000000002</c:v>
                </c:pt>
                <c:pt idx="22934" formatCode="General">
                  <c:v>0</c:v>
                </c:pt>
                <c:pt idx="22937">
                  <c:v>1507.1975</c:v>
                </c:pt>
                <c:pt idx="22938" formatCode="General">
                  <c:v>0</c:v>
                </c:pt>
                <c:pt idx="22941">
                  <c:v>1395.8599999999997</c:v>
                </c:pt>
                <c:pt idx="22942" formatCode="General">
                  <c:v>0</c:v>
                </c:pt>
                <c:pt idx="22945">
                  <c:v>1434.5275000000001</c:v>
                </c:pt>
                <c:pt idx="22946" formatCode="General">
                  <c:v>0</c:v>
                </c:pt>
                <c:pt idx="22949">
                  <c:v>1447.5525000000002</c:v>
                </c:pt>
                <c:pt idx="22950" formatCode="General">
                  <c:v>0</c:v>
                </c:pt>
                <c:pt idx="22953">
                  <c:v>1393.2349999999997</c:v>
                </c:pt>
                <c:pt idx="22954" formatCode="General">
                  <c:v>0</c:v>
                </c:pt>
                <c:pt idx="22957">
                  <c:v>1473.5750000000003</c:v>
                </c:pt>
                <c:pt idx="22958" formatCode="General">
                  <c:v>0</c:v>
                </c:pt>
                <c:pt idx="22961">
                  <c:v>1542.335</c:v>
                </c:pt>
                <c:pt idx="22962" formatCode="General">
                  <c:v>0</c:v>
                </c:pt>
                <c:pt idx="22965">
                  <c:v>1379.7600000000002</c:v>
                </c:pt>
                <c:pt idx="22966" formatCode="General">
                  <c:v>0</c:v>
                </c:pt>
                <c:pt idx="22969">
                  <c:v>1401.9324999999997</c:v>
                </c:pt>
                <c:pt idx="22970" formatCode="General">
                  <c:v>0</c:v>
                </c:pt>
                <c:pt idx="22973">
                  <c:v>1513.2700000000002</c:v>
                </c:pt>
                <c:pt idx="22974" formatCode="General">
                  <c:v>0</c:v>
                </c:pt>
                <c:pt idx="22977">
                  <c:v>1415.5300000000002</c:v>
                </c:pt>
                <c:pt idx="22978" formatCode="General">
                  <c:v>0</c:v>
                </c:pt>
                <c:pt idx="22981">
                  <c:v>1423.0174999999999</c:v>
                </c:pt>
                <c:pt idx="22982" formatCode="General">
                  <c:v>0</c:v>
                </c:pt>
                <c:pt idx="22985">
                  <c:v>1379.7950000000001</c:v>
                </c:pt>
                <c:pt idx="22986" formatCode="General">
                  <c:v>0</c:v>
                </c:pt>
                <c:pt idx="22989">
                  <c:v>1448.9275000000002</c:v>
                </c:pt>
                <c:pt idx="22990" formatCode="General">
                  <c:v>0</c:v>
                </c:pt>
                <c:pt idx="22993">
                  <c:v>1378.3475000000001</c:v>
                </c:pt>
                <c:pt idx="22994" formatCode="General">
                  <c:v>0</c:v>
                </c:pt>
                <c:pt idx="22997">
                  <c:v>1351.4324999999999</c:v>
                </c:pt>
                <c:pt idx="22998" formatCode="General">
                  <c:v>0</c:v>
                </c:pt>
                <c:pt idx="23001">
                  <c:v>1420.7250000000001</c:v>
                </c:pt>
                <c:pt idx="23002" formatCode="General">
                  <c:v>0</c:v>
                </c:pt>
                <c:pt idx="23005">
                  <c:v>1444.41</c:v>
                </c:pt>
                <c:pt idx="23006" formatCode="General">
                  <c:v>0</c:v>
                </c:pt>
                <c:pt idx="23009">
                  <c:v>1397.45</c:v>
                </c:pt>
                <c:pt idx="23010" formatCode="General">
                  <c:v>0</c:v>
                </c:pt>
                <c:pt idx="23013">
                  <c:v>1409.0899999999997</c:v>
                </c:pt>
                <c:pt idx="23014" formatCode="General">
                  <c:v>0</c:v>
                </c:pt>
                <c:pt idx="23017">
                  <c:v>1450.46</c:v>
                </c:pt>
                <c:pt idx="23018" formatCode="General">
                  <c:v>0</c:v>
                </c:pt>
                <c:pt idx="23021">
                  <c:v>1474.1824999999999</c:v>
                </c:pt>
                <c:pt idx="23022" formatCode="General">
                  <c:v>0</c:v>
                </c:pt>
                <c:pt idx="23025">
                  <c:v>1444.4499999999998</c:v>
                </c:pt>
                <c:pt idx="23026" formatCode="General">
                  <c:v>0</c:v>
                </c:pt>
                <c:pt idx="23029">
                  <c:v>1435.6675</c:v>
                </c:pt>
                <c:pt idx="23030" formatCode="General">
                  <c:v>0</c:v>
                </c:pt>
                <c:pt idx="23033">
                  <c:v>1484.3050000000001</c:v>
                </c:pt>
                <c:pt idx="23034" formatCode="General">
                  <c:v>0</c:v>
                </c:pt>
                <c:pt idx="23037">
                  <c:v>1519.0014999999999</c:v>
                </c:pt>
                <c:pt idx="23038" formatCode="General">
                  <c:v>0</c:v>
                </c:pt>
                <c:pt idx="23041">
                  <c:v>1515.9074999999998</c:v>
                </c:pt>
                <c:pt idx="23042" formatCode="General">
                  <c:v>0</c:v>
                </c:pt>
                <c:pt idx="23045">
                  <c:v>1460.954</c:v>
                </c:pt>
                <c:pt idx="23046" formatCode="General">
                  <c:v>0</c:v>
                </c:pt>
                <c:pt idx="23049">
                  <c:v>1484.5299999999997</c:v>
                </c:pt>
                <c:pt idx="23050" formatCode="General">
                  <c:v>0</c:v>
                </c:pt>
                <c:pt idx="23053">
                  <c:v>1393.8599999999997</c:v>
                </c:pt>
                <c:pt idx="23054" formatCode="General">
                  <c:v>0</c:v>
                </c:pt>
                <c:pt idx="23057">
                  <c:v>1368.6675</c:v>
                </c:pt>
                <c:pt idx="23058" formatCode="General">
                  <c:v>0</c:v>
                </c:pt>
                <c:pt idx="23061">
                  <c:v>1329.5</c:v>
                </c:pt>
                <c:pt idx="23062" formatCode="General">
                  <c:v>0</c:v>
                </c:pt>
                <c:pt idx="23065">
                  <c:v>1518.2625</c:v>
                </c:pt>
                <c:pt idx="23066" formatCode="General">
                  <c:v>0</c:v>
                </c:pt>
                <c:pt idx="23069">
                  <c:v>1403.3850000000002</c:v>
                </c:pt>
                <c:pt idx="23070" formatCode="General">
                  <c:v>0</c:v>
                </c:pt>
                <c:pt idx="23073">
                  <c:v>1401.26</c:v>
                </c:pt>
                <c:pt idx="23074" formatCode="General">
                  <c:v>0</c:v>
                </c:pt>
                <c:pt idx="23077">
                  <c:v>1337.5174999999999</c:v>
                </c:pt>
                <c:pt idx="23078" formatCode="General">
                  <c:v>0</c:v>
                </c:pt>
                <c:pt idx="23081">
                  <c:v>1260.4775000000004</c:v>
                </c:pt>
                <c:pt idx="23082" formatCode="General">
                  <c:v>0</c:v>
                </c:pt>
                <c:pt idx="23085">
                  <c:v>1286.6450000000004</c:v>
                </c:pt>
                <c:pt idx="23086" formatCode="General">
                  <c:v>0</c:v>
                </c:pt>
                <c:pt idx="23089">
                  <c:v>1295.7674999999999</c:v>
                </c:pt>
                <c:pt idx="23090" formatCode="General">
                  <c:v>0</c:v>
                </c:pt>
                <c:pt idx="23093">
                  <c:v>1435.453</c:v>
                </c:pt>
                <c:pt idx="23094" formatCode="General">
                  <c:v>0</c:v>
                </c:pt>
                <c:pt idx="23097">
                  <c:v>1540.155</c:v>
                </c:pt>
                <c:pt idx="23098" formatCode="General">
                  <c:v>0</c:v>
                </c:pt>
                <c:pt idx="23101">
                  <c:v>1440.6407500000003</c:v>
                </c:pt>
                <c:pt idx="23102" formatCode="General">
                  <c:v>0</c:v>
                </c:pt>
                <c:pt idx="23105">
                  <c:v>1467.3782499999998</c:v>
                </c:pt>
                <c:pt idx="23106" formatCode="General">
                  <c:v>0</c:v>
                </c:pt>
                <c:pt idx="23109">
                  <c:v>1492.3050000000001</c:v>
                </c:pt>
                <c:pt idx="23110" formatCode="General">
                  <c:v>0</c:v>
                </c:pt>
                <c:pt idx="23113">
                  <c:v>1585.4074999999998</c:v>
                </c:pt>
                <c:pt idx="23114" formatCode="General">
                  <c:v>0</c:v>
                </c:pt>
                <c:pt idx="23117">
                  <c:v>1519.2474999999999</c:v>
                </c:pt>
                <c:pt idx="23118" formatCode="General">
                  <c:v>0</c:v>
                </c:pt>
                <c:pt idx="23121">
                  <c:v>1524.0624999999995</c:v>
                </c:pt>
                <c:pt idx="23122" formatCode="General">
                  <c:v>0</c:v>
                </c:pt>
                <c:pt idx="23125">
                  <c:v>1402.9970000000001</c:v>
                </c:pt>
                <c:pt idx="23126" formatCode="General">
                  <c:v>0</c:v>
                </c:pt>
                <c:pt idx="23129">
                  <c:v>1403.2762499999999</c:v>
                </c:pt>
                <c:pt idx="23130" formatCode="General">
                  <c:v>0</c:v>
                </c:pt>
                <c:pt idx="23133">
                  <c:v>1372.0907500000001</c:v>
                </c:pt>
                <c:pt idx="23134" formatCode="General">
                  <c:v>0</c:v>
                </c:pt>
                <c:pt idx="23137">
                  <c:v>1356.1022499999999</c:v>
                </c:pt>
                <c:pt idx="23138" formatCode="General">
                  <c:v>0</c:v>
                </c:pt>
                <c:pt idx="23141">
                  <c:v>1200.9350000000002</c:v>
                </c:pt>
                <c:pt idx="23142" formatCode="General">
                  <c:v>0</c:v>
                </c:pt>
                <c:pt idx="23145">
                  <c:v>1216.1925000000001</c:v>
                </c:pt>
                <c:pt idx="23146" formatCode="General">
                  <c:v>0</c:v>
                </c:pt>
                <c:pt idx="23149">
                  <c:v>1199.4300000000003</c:v>
                </c:pt>
                <c:pt idx="23150" formatCode="General">
                  <c:v>0</c:v>
                </c:pt>
                <c:pt idx="23153">
                  <c:v>1162.8225</c:v>
                </c:pt>
                <c:pt idx="23154" formatCode="General">
                  <c:v>0</c:v>
                </c:pt>
                <c:pt idx="23157">
                  <c:v>1567.4982499999999</c:v>
                </c:pt>
                <c:pt idx="23158" formatCode="General">
                  <c:v>0</c:v>
                </c:pt>
                <c:pt idx="23161">
                  <c:v>1485.4054999999998</c:v>
                </c:pt>
                <c:pt idx="23162" formatCode="General">
                  <c:v>0</c:v>
                </c:pt>
                <c:pt idx="23165">
                  <c:v>1514.0885000000001</c:v>
                </c:pt>
                <c:pt idx="23166" formatCode="General">
                  <c:v>0</c:v>
                </c:pt>
                <c:pt idx="23169">
                  <c:v>1377.7435000000003</c:v>
                </c:pt>
                <c:pt idx="23170" formatCode="General">
                  <c:v>0</c:v>
                </c:pt>
                <c:pt idx="23173">
                  <c:v>1376.1532499999998</c:v>
                </c:pt>
                <c:pt idx="23174" formatCode="General">
                  <c:v>0</c:v>
                </c:pt>
                <c:pt idx="23177">
                  <c:v>1370.4170000000001</c:v>
                </c:pt>
                <c:pt idx="23178" formatCode="General">
                  <c:v>0</c:v>
                </c:pt>
                <c:pt idx="23181">
                  <c:v>1361.5744999999999</c:v>
                </c:pt>
                <c:pt idx="23182" formatCode="General">
                  <c:v>0</c:v>
                </c:pt>
                <c:pt idx="23185">
                  <c:v>1543.0839999999998</c:v>
                </c:pt>
                <c:pt idx="23186" formatCode="General">
                  <c:v>0</c:v>
                </c:pt>
                <c:pt idx="23189">
                  <c:v>1452.8384999999998</c:v>
                </c:pt>
                <c:pt idx="23190" formatCode="General">
                  <c:v>0</c:v>
                </c:pt>
                <c:pt idx="23193">
                  <c:v>1405.7424999999998</c:v>
                </c:pt>
                <c:pt idx="23194" formatCode="General">
                  <c:v>0</c:v>
                </c:pt>
                <c:pt idx="23197">
                  <c:v>1319.6975</c:v>
                </c:pt>
                <c:pt idx="23198" formatCode="General">
                  <c:v>0</c:v>
                </c:pt>
                <c:pt idx="23201">
                  <c:v>1241.8850000000002</c:v>
                </c:pt>
                <c:pt idx="23202" formatCode="General">
                  <c:v>0</c:v>
                </c:pt>
                <c:pt idx="23205">
                  <c:v>1258.07</c:v>
                </c:pt>
                <c:pt idx="23206" formatCode="General">
                  <c:v>0</c:v>
                </c:pt>
                <c:pt idx="23209">
                  <c:v>1508.085</c:v>
                </c:pt>
                <c:pt idx="23210" formatCode="General">
                  <c:v>0</c:v>
                </c:pt>
                <c:pt idx="23213">
                  <c:v>1459.9250000000002</c:v>
                </c:pt>
                <c:pt idx="23214" formatCode="General">
                  <c:v>0</c:v>
                </c:pt>
                <c:pt idx="23217">
                  <c:v>1529.2649999999999</c:v>
                </c:pt>
                <c:pt idx="23218" formatCode="General">
                  <c:v>0</c:v>
                </c:pt>
                <c:pt idx="23221">
                  <c:v>1584.88</c:v>
                </c:pt>
                <c:pt idx="23222" formatCode="General">
                  <c:v>0</c:v>
                </c:pt>
                <c:pt idx="23225">
                  <c:v>1474.2325000000001</c:v>
                </c:pt>
                <c:pt idx="23226" formatCode="General">
                  <c:v>0</c:v>
                </c:pt>
                <c:pt idx="23229">
                  <c:v>1467.3400000000001</c:v>
                </c:pt>
                <c:pt idx="23230" formatCode="General">
                  <c:v>0</c:v>
                </c:pt>
                <c:pt idx="23233">
                  <c:v>1468.4499999999998</c:v>
                </c:pt>
                <c:pt idx="23234" formatCode="General">
                  <c:v>0</c:v>
                </c:pt>
                <c:pt idx="23237">
                  <c:v>1427.3849999999998</c:v>
                </c:pt>
                <c:pt idx="23238" formatCode="General">
                  <c:v>0</c:v>
                </c:pt>
                <c:pt idx="23241">
                  <c:v>1454.2725</c:v>
                </c:pt>
                <c:pt idx="23242" formatCode="General">
                  <c:v>0</c:v>
                </c:pt>
                <c:pt idx="23245">
                  <c:v>1367.2374999999997</c:v>
                </c:pt>
                <c:pt idx="23246" formatCode="General">
                  <c:v>0</c:v>
                </c:pt>
                <c:pt idx="23249">
                  <c:v>1381.7149999999997</c:v>
                </c:pt>
                <c:pt idx="23250" formatCode="General">
                  <c:v>0</c:v>
                </c:pt>
                <c:pt idx="23253">
                  <c:v>1405.2800000000002</c:v>
                </c:pt>
                <c:pt idx="23254" formatCode="General">
                  <c:v>0</c:v>
                </c:pt>
                <c:pt idx="23257">
                  <c:v>1401.9750000000001</c:v>
                </c:pt>
                <c:pt idx="23258" formatCode="General">
                  <c:v>0</c:v>
                </c:pt>
                <c:pt idx="23261">
                  <c:v>1414.4450000000002</c:v>
                </c:pt>
                <c:pt idx="23262" formatCode="General">
                  <c:v>0</c:v>
                </c:pt>
                <c:pt idx="23265">
                  <c:v>1364.0550000000003</c:v>
                </c:pt>
                <c:pt idx="23266" formatCode="General">
                  <c:v>0</c:v>
                </c:pt>
                <c:pt idx="23269">
                  <c:v>1389.7000000000003</c:v>
                </c:pt>
                <c:pt idx="23270" formatCode="General">
                  <c:v>0</c:v>
                </c:pt>
                <c:pt idx="23273">
                  <c:v>1444.8274999999999</c:v>
                </c:pt>
                <c:pt idx="23274" formatCode="General">
                  <c:v>0</c:v>
                </c:pt>
                <c:pt idx="23277">
                  <c:v>1486.1899999999996</c:v>
                </c:pt>
                <c:pt idx="23278" formatCode="General">
                  <c:v>0</c:v>
                </c:pt>
                <c:pt idx="23281">
                  <c:v>1323.0325000000003</c:v>
                </c:pt>
                <c:pt idx="23282" formatCode="General">
                  <c:v>0</c:v>
                </c:pt>
                <c:pt idx="23285">
                  <c:v>1397.0149999999999</c:v>
                </c:pt>
                <c:pt idx="23286" formatCode="General">
                  <c:v>0</c:v>
                </c:pt>
                <c:pt idx="23289">
                  <c:v>1385.8300000000002</c:v>
                </c:pt>
                <c:pt idx="23290" formatCode="General">
                  <c:v>0</c:v>
                </c:pt>
                <c:pt idx="23293">
                  <c:v>1373.7875000000004</c:v>
                </c:pt>
                <c:pt idx="23294" formatCode="General">
                  <c:v>0</c:v>
                </c:pt>
                <c:pt idx="23297">
                  <c:v>1465.87</c:v>
                </c:pt>
                <c:pt idx="23298" formatCode="General">
                  <c:v>0</c:v>
                </c:pt>
                <c:pt idx="23301">
                  <c:v>1376.9524999999999</c:v>
                </c:pt>
                <c:pt idx="23302" formatCode="General">
                  <c:v>0</c:v>
                </c:pt>
                <c:pt idx="23305">
                  <c:v>1359.1099999999997</c:v>
                </c:pt>
                <c:pt idx="23306" formatCode="General">
                  <c:v>0</c:v>
                </c:pt>
                <c:pt idx="23309">
                  <c:v>1544.4124999999999</c:v>
                </c:pt>
                <c:pt idx="23310" formatCode="General">
                  <c:v>0</c:v>
                </c:pt>
                <c:pt idx="23313">
                  <c:v>1485.0049999999997</c:v>
                </c:pt>
                <c:pt idx="23314" formatCode="General">
                  <c:v>0</c:v>
                </c:pt>
                <c:pt idx="23317">
                  <c:v>1484.605</c:v>
                </c:pt>
                <c:pt idx="23318" formatCode="General">
                  <c:v>0</c:v>
                </c:pt>
                <c:pt idx="23321">
                  <c:v>1467.5924999999997</c:v>
                </c:pt>
                <c:pt idx="23322" formatCode="General">
                  <c:v>0</c:v>
                </c:pt>
                <c:pt idx="23325">
                  <c:v>1432.6470000000002</c:v>
                </c:pt>
                <c:pt idx="23326" formatCode="General">
                  <c:v>0</c:v>
                </c:pt>
                <c:pt idx="23329">
                  <c:v>1497.9880000000001</c:v>
                </c:pt>
                <c:pt idx="23330" formatCode="General">
                  <c:v>0</c:v>
                </c:pt>
                <c:pt idx="23333">
                  <c:v>1492.9102500000004</c:v>
                </c:pt>
                <c:pt idx="23334" formatCode="General">
                  <c:v>0</c:v>
                </c:pt>
                <c:pt idx="23337">
                  <c:v>1451.8737499999997</c:v>
                </c:pt>
                <c:pt idx="23338" formatCode="General">
                  <c:v>0</c:v>
                </c:pt>
                <c:pt idx="23341">
                  <c:v>1500.4874999999997</c:v>
                </c:pt>
                <c:pt idx="23342" formatCode="General">
                  <c:v>0</c:v>
                </c:pt>
                <c:pt idx="23345">
                  <c:v>1381.4875000000002</c:v>
                </c:pt>
                <c:pt idx="23346" formatCode="General">
                  <c:v>0</c:v>
                </c:pt>
                <c:pt idx="23349">
                  <c:v>1403.2449999999997</c:v>
                </c:pt>
                <c:pt idx="23350" formatCode="General">
                  <c:v>0</c:v>
                </c:pt>
                <c:pt idx="23353">
                  <c:v>1365.8724999999999</c:v>
                </c:pt>
                <c:pt idx="23354" formatCode="General">
                  <c:v>0</c:v>
                </c:pt>
                <c:pt idx="23357">
                  <c:v>1422.7750000000001</c:v>
                </c:pt>
                <c:pt idx="23358" formatCode="General">
                  <c:v>0</c:v>
                </c:pt>
                <c:pt idx="23361">
                  <c:v>1347.9775</c:v>
                </c:pt>
                <c:pt idx="23362" formatCode="General">
                  <c:v>0</c:v>
                </c:pt>
                <c:pt idx="23365">
                  <c:v>1431.0050000000003</c:v>
                </c:pt>
                <c:pt idx="23366" formatCode="General">
                  <c:v>0</c:v>
                </c:pt>
                <c:pt idx="23369">
                  <c:v>1381.4524999999999</c:v>
                </c:pt>
                <c:pt idx="23370" formatCode="General">
                  <c:v>0</c:v>
                </c:pt>
                <c:pt idx="23373">
                  <c:v>1416.0965000000001</c:v>
                </c:pt>
                <c:pt idx="23374" formatCode="General">
                  <c:v>0</c:v>
                </c:pt>
                <c:pt idx="23377">
                  <c:v>1418.7837500000001</c:v>
                </c:pt>
                <c:pt idx="23378" formatCode="General">
                  <c:v>0</c:v>
                </c:pt>
                <c:pt idx="23381">
                  <c:v>1473.3595</c:v>
                </c:pt>
                <c:pt idx="23382" formatCode="General">
                  <c:v>0</c:v>
                </c:pt>
                <c:pt idx="23385">
                  <c:v>1399.1295000000002</c:v>
                </c:pt>
                <c:pt idx="23386" formatCode="General">
                  <c:v>0</c:v>
                </c:pt>
                <c:pt idx="23389">
                  <c:v>1399.3749999999998</c:v>
                </c:pt>
                <c:pt idx="23390" formatCode="General">
                  <c:v>0</c:v>
                </c:pt>
                <c:pt idx="23393">
                  <c:v>1472.1250000000002</c:v>
                </c:pt>
                <c:pt idx="23394" formatCode="General">
                  <c:v>0</c:v>
                </c:pt>
                <c:pt idx="23397">
                  <c:v>1440.3300000000002</c:v>
                </c:pt>
                <c:pt idx="23398" formatCode="General">
                  <c:v>0</c:v>
                </c:pt>
                <c:pt idx="23401">
                  <c:v>1424.4425000000001</c:v>
                </c:pt>
                <c:pt idx="23402" formatCode="General">
                  <c:v>0</c:v>
                </c:pt>
                <c:pt idx="23405">
                  <c:v>1347.4300000000003</c:v>
                </c:pt>
                <c:pt idx="23406" formatCode="General">
                  <c:v>0</c:v>
                </c:pt>
                <c:pt idx="23409">
                  <c:v>1371.7275</c:v>
                </c:pt>
                <c:pt idx="23410" formatCode="General">
                  <c:v>0</c:v>
                </c:pt>
                <c:pt idx="23413">
                  <c:v>1245.5025000000001</c:v>
                </c:pt>
                <c:pt idx="23414" formatCode="General">
                  <c:v>0</c:v>
                </c:pt>
                <c:pt idx="23417">
                  <c:v>1224.0225</c:v>
                </c:pt>
                <c:pt idx="23418" formatCode="General">
                  <c:v>0</c:v>
                </c:pt>
                <c:pt idx="23421">
                  <c:v>1416.3074999999999</c:v>
                </c:pt>
                <c:pt idx="23422" formatCode="General">
                  <c:v>0</c:v>
                </c:pt>
                <c:pt idx="23425">
                  <c:v>1411.71</c:v>
                </c:pt>
                <c:pt idx="23426" formatCode="General">
                  <c:v>0</c:v>
                </c:pt>
                <c:pt idx="23429">
                  <c:v>1435.615</c:v>
                </c:pt>
                <c:pt idx="23430" formatCode="General">
                  <c:v>0</c:v>
                </c:pt>
                <c:pt idx="23433">
                  <c:v>1392.2774999999999</c:v>
                </c:pt>
                <c:pt idx="23434" formatCode="General">
                  <c:v>0</c:v>
                </c:pt>
                <c:pt idx="23437">
                  <c:v>1463.1075000000001</c:v>
                </c:pt>
                <c:pt idx="23438" formatCode="General">
                  <c:v>0</c:v>
                </c:pt>
                <c:pt idx="23441">
                  <c:v>1498.5074999999999</c:v>
                </c:pt>
                <c:pt idx="23442" formatCode="General">
                  <c:v>0</c:v>
                </c:pt>
                <c:pt idx="23445">
                  <c:v>1497.2825</c:v>
                </c:pt>
                <c:pt idx="23446" formatCode="General">
                  <c:v>0</c:v>
                </c:pt>
                <c:pt idx="23449">
                  <c:v>1461.2875000000001</c:v>
                </c:pt>
                <c:pt idx="23450" formatCode="General">
                  <c:v>0</c:v>
                </c:pt>
                <c:pt idx="23453">
                  <c:v>1382.6100000000004</c:v>
                </c:pt>
                <c:pt idx="23454" formatCode="General">
                  <c:v>0</c:v>
                </c:pt>
                <c:pt idx="23457">
                  <c:v>1305.5500000000002</c:v>
                </c:pt>
                <c:pt idx="23458" formatCode="General">
                  <c:v>0</c:v>
                </c:pt>
                <c:pt idx="23461">
                  <c:v>1287.3399999999997</c:v>
                </c:pt>
                <c:pt idx="23462" formatCode="General">
                  <c:v>0</c:v>
                </c:pt>
                <c:pt idx="23465">
                  <c:v>1269.4175</c:v>
                </c:pt>
                <c:pt idx="23466" formatCode="General">
                  <c:v>0</c:v>
                </c:pt>
                <c:pt idx="23469">
                  <c:v>1550.5149999999999</c:v>
                </c:pt>
                <c:pt idx="23470" formatCode="General">
                  <c:v>0</c:v>
                </c:pt>
                <c:pt idx="23473">
                  <c:v>1448.9075</c:v>
                </c:pt>
                <c:pt idx="23474" formatCode="General">
                  <c:v>0</c:v>
                </c:pt>
                <c:pt idx="23477">
                  <c:v>1495.71</c:v>
                </c:pt>
                <c:pt idx="23478" formatCode="General">
                  <c:v>0</c:v>
                </c:pt>
                <c:pt idx="23481">
                  <c:v>1414.1250000000002</c:v>
                </c:pt>
                <c:pt idx="23482" formatCode="General">
                  <c:v>0</c:v>
                </c:pt>
                <c:pt idx="23485">
                  <c:v>1535.0175000000004</c:v>
                </c:pt>
                <c:pt idx="23486" formatCode="General">
                  <c:v>0</c:v>
                </c:pt>
                <c:pt idx="23489">
                  <c:v>1463.94</c:v>
                </c:pt>
                <c:pt idx="23490" formatCode="General">
                  <c:v>0</c:v>
                </c:pt>
                <c:pt idx="23493">
                  <c:v>1486.0050000000001</c:v>
                </c:pt>
                <c:pt idx="23494" formatCode="General">
                  <c:v>0</c:v>
                </c:pt>
                <c:pt idx="23497">
                  <c:v>1504.3075000000003</c:v>
                </c:pt>
                <c:pt idx="23498" formatCode="General">
                  <c:v>0</c:v>
                </c:pt>
                <c:pt idx="23501">
                  <c:v>1405.1749999999997</c:v>
                </c:pt>
                <c:pt idx="23502" formatCode="General">
                  <c:v>0</c:v>
                </c:pt>
                <c:pt idx="23505">
                  <c:v>1431.9600000000005</c:v>
                </c:pt>
                <c:pt idx="23506" formatCode="General">
                  <c:v>0</c:v>
                </c:pt>
                <c:pt idx="23509">
                  <c:v>1510.3700000000001</c:v>
                </c:pt>
                <c:pt idx="23510" formatCode="General">
                  <c:v>0</c:v>
                </c:pt>
                <c:pt idx="23513">
                  <c:v>1466.3025000000002</c:v>
                </c:pt>
                <c:pt idx="23514" formatCode="General">
                  <c:v>0</c:v>
                </c:pt>
                <c:pt idx="23517">
                  <c:v>1598.4025000000001</c:v>
                </c:pt>
                <c:pt idx="23518" formatCode="General">
                  <c:v>0</c:v>
                </c:pt>
                <c:pt idx="23521">
                  <c:v>1479.4124999999999</c:v>
                </c:pt>
                <c:pt idx="23522" formatCode="General">
                  <c:v>0</c:v>
                </c:pt>
                <c:pt idx="23525">
                  <c:v>1394.1774999999998</c:v>
                </c:pt>
                <c:pt idx="23526" formatCode="General">
                  <c:v>0</c:v>
                </c:pt>
                <c:pt idx="23529">
                  <c:v>1431.73</c:v>
                </c:pt>
                <c:pt idx="23530" formatCode="General">
                  <c:v>0</c:v>
                </c:pt>
                <c:pt idx="23533">
                  <c:v>1381.6327500000002</c:v>
                </c:pt>
                <c:pt idx="23534" formatCode="General">
                  <c:v>0</c:v>
                </c:pt>
                <c:pt idx="23537">
                  <c:v>1445.8317500000001</c:v>
                </c:pt>
                <c:pt idx="23538" formatCode="General">
                  <c:v>0</c:v>
                </c:pt>
                <c:pt idx="23541">
                  <c:v>1434.2342499999997</c:v>
                </c:pt>
                <c:pt idx="23542" formatCode="General">
                  <c:v>0</c:v>
                </c:pt>
                <c:pt idx="23545">
                  <c:v>1401.9067499999999</c:v>
                </c:pt>
                <c:pt idx="23546" formatCode="General">
                  <c:v>0</c:v>
                </c:pt>
                <c:pt idx="23549">
                  <c:v>1484.5449999999996</c:v>
                </c:pt>
                <c:pt idx="23550" formatCode="General">
                  <c:v>0</c:v>
                </c:pt>
                <c:pt idx="23553">
                  <c:v>1485.2075</c:v>
                </c:pt>
                <c:pt idx="23554" formatCode="General">
                  <c:v>0</c:v>
                </c:pt>
                <c:pt idx="23557">
                  <c:v>1499.2049999999997</c:v>
                </c:pt>
                <c:pt idx="23558" formatCode="General">
                  <c:v>0</c:v>
                </c:pt>
                <c:pt idx="23561">
                  <c:v>1459.7099999999998</c:v>
                </c:pt>
                <c:pt idx="23562" formatCode="General">
                  <c:v>0</c:v>
                </c:pt>
                <c:pt idx="23565">
                  <c:v>1472.1624999999999</c:v>
                </c:pt>
                <c:pt idx="23566" formatCode="General">
                  <c:v>0</c:v>
                </c:pt>
                <c:pt idx="23569">
                  <c:v>1565.7874999999999</c:v>
                </c:pt>
                <c:pt idx="23570" formatCode="General">
                  <c:v>0</c:v>
                </c:pt>
                <c:pt idx="23573">
                  <c:v>1508.3975</c:v>
                </c:pt>
                <c:pt idx="23574" formatCode="General">
                  <c:v>0</c:v>
                </c:pt>
                <c:pt idx="23577">
                  <c:v>1565.58</c:v>
                </c:pt>
                <c:pt idx="23578" formatCode="General">
                  <c:v>0</c:v>
                </c:pt>
                <c:pt idx="23581">
                  <c:v>1505.5874999999999</c:v>
                </c:pt>
                <c:pt idx="23582" formatCode="General">
                  <c:v>0</c:v>
                </c:pt>
                <c:pt idx="23585">
                  <c:v>1509.7874999999999</c:v>
                </c:pt>
                <c:pt idx="23586" formatCode="General">
                  <c:v>0</c:v>
                </c:pt>
                <c:pt idx="23589">
                  <c:v>1426.9850000000001</c:v>
                </c:pt>
                <c:pt idx="23590" formatCode="General">
                  <c:v>0</c:v>
                </c:pt>
                <c:pt idx="23593">
                  <c:v>1408.3575000000001</c:v>
                </c:pt>
                <c:pt idx="23594" formatCode="General">
                  <c:v>0</c:v>
                </c:pt>
                <c:pt idx="23597">
                  <c:v>1436.2200000000003</c:v>
                </c:pt>
                <c:pt idx="23598" formatCode="General">
                  <c:v>0</c:v>
                </c:pt>
                <c:pt idx="23601">
                  <c:v>1344.8375000000001</c:v>
                </c:pt>
                <c:pt idx="23602" formatCode="General">
                  <c:v>0</c:v>
                </c:pt>
                <c:pt idx="23605">
                  <c:v>1399.0424999999998</c:v>
                </c:pt>
                <c:pt idx="23606" formatCode="General">
                  <c:v>0</c:v>
                </c:pt>
                <c:pt idx="23609">
                  <c:v>1381.7725000000003</c:v>
                </c:pt>
                <c:pt idx="23610" formatCode="General">
                  <c:v>0</c:v>
                </c:pt>
                <c:pt idx="23613">
                  <c:v>1373.615</c:v>
                </c:pt>
                <c:pt idx="23614" formatCode="General">
                  <c:v>0</c:v>
                </c:pt>
                <c:pt idx="23617">
                  <c:v>1467.8600000000001</c:v>
                </c:pt>
                <c:pt idx="23618" formatCode="General">
                  <c:v>0</c:v>
                </c:pt>
                <c:pt idx="23621">
                  <c:v>1449.7850000000003</c:v>
                </c:pt>
                <c:pt idx="23622" formatCode="General">
                  <c:v>0</c:v>
                </c:pt>
                <c:pt idx="23625">
                  <c:v>1398.8100000000002</c:v>
                </c:pt>
                <c:pt idx="23626" formatCode="General">
                  <c:v>0</c:v>
                </c:pt>
                <c:pt idx="23629">
                  <c:v>1471.915</c:v>
                </c:pt>
                <c:pt idx="23630" formatCode="General">
                  <c:v>0</c:v>
                </c:pt>
                <c:pt idx="23633">
                  <c:v>1481.7650000000001</c:v>
                </c:pt>
                <c:pt idx="23634" formatCode="General">
                  <c:v>0</c:v>
                </c:pt>
                <c:pt idx="23637">
                  <c:v>1496.3175000000001</c:v>
                </c:pt>
                <c:pt idx="23638" formatCode="General">
                  <c:v>0</c:v>
                </c:pt>
                <c:pt idx="23641">
                  <c:v>1455.7475000000002</c:v>
                </c:pt>
                <c:pt idx="23642" formatCode="General">
                  <c:v>0</c:v>
                </c:pt>
                <c:pt idx="23645">
                  <c:v>1384.7949999999998</c:v>
                </c:pt>
                <c:pt idx="23646" formatCode="General">
                  <c:v>0</c:v>
                </c:pt>
                <c:pt idx="23649">
                  <c:v>1355.0050000000001</c:v>
                </c:pt>
                <c:pt idx="23650" formatCode="General">
                  <c:v>0</c:v>
                </c:pt>
                <c:pt idx="23653">
                  <c:v>1270.7124999999996</c:v>
                </c:pt>
                <c:pt idx="23654" formatCode="General">
                  <c:v>0</c:v>
                </c:pt>
                <c:pt idx="23657">
                  <c:v>1302.5125</c:v>
                </c:pt>
                <c:pt idx="23658" formatCode="General">
                  <c:v>0</c:v>
                </c:pt>
                <c:pt idx="23661">
                  <c:v>1329.7600000000002</c:v>
                </c:pt>
                <c:pt idx="23662" formatCode="General">
                  <c:v>0</c:v>
                </c:pt>
                <c:pt idx="23665">
                  <c:v>1318.5974999999999</c:v>
                </c:pt>
                <c:pt idx="23666" formatCode="General">
                  <c:v>0</c:v>
                </c:pt>
                <c:pt idx="23669">
                  <c:v>1267.0049999999999</c:v>
                </c:pt>
                <c:pt idx="23670" formatCode="General">
                  <c:v>0</c:v>
                </c:pt>
                <c:pt idx="23673">
                  <c:v>1257.1400000000003</c:v>
                </c:pt>
                <c:pt idx="23674" formatCode="General">
                  <c:v>0</c:v>
                </c:pt>
                <c:pt idx="23677">
                  <c:v>1390.8110000000001</c:v>
                </c:pt>
                <c:pt idx="23678" formatCode="General">
                  <c:v>0</c:v>
                </c:pt>
                <c:pt idx="23681">
                  <c:v>1351.3975</c:v>
                </c:pt>
                <c:pt idx="23682" formatCode="General">
                  <c:v>0</c:v>
                </c:pt>
                <c:pt idx="23685">
                  <c:v>1441.4482500000004</c:v>
                </c:pt>
                <c:pt idx="23686" formatCode="General">
                  <c:v>0</c:v>
                </c:pt>
                <c:pt idx="23689">
                  <c:v>1505.5474999999999</c:v>
                </c:pt>
                <c:pt idx="23690" formatCode="General">
                  <c:v>0</c:v>
                </c:pt>
                <c:pt idx="23693">
                  <c:v>1422.3309999999997</c:v>
                </c:pt>
                <c:pt idx="23694" formatCode="General">
                  <c:v>0</c:v>
                </c:pt>
                <c:pt idx="23697">
                  <c:v>1405.0497499999999</c:v>
                </c:pt>
                <c:pt idx="23698" formatCode="General">
                  <c:v>0</c:v>
                </c:pt>
                <c:pt idx="23701">
                  <c:v>1433.8645000000001</c:v>
                </c:pt>
                <c:pt idx="23702" formatCode="General">
                  <c:v>0</c:v>
                </c:pt>
                <c:pt idx="23705">
                  <c:v>1398.6324999999999</c:v>
                </c:pt>
                <c:pt idx="23706" formatCode="General">
                  <c:v>0</c:v>
                </c:pt>
                <c:pt idx="23709">
                  <c:v>1476.6875</c:v>
                </c:pt>
                <c:pt idx="23710" formatCode="General">
                  <c:v>0</c:v>
                </c:pt>
                <c:pt idx="23713">
                  <c:v>1489.8724999999999</c:v>
                </c:pt>
                <c:pt idx="23714" formatCode="General">
                  <c:v>0</c:v>
                </c:pt>
                <c:pt idx="23717">
                  <c:v>1427.02</c:v>
                </c:pt>
                <c:pt idx="23718" formatCode="General">
                  <c:v>0</c:v>
                </c:pt>
                <c:pt idx="23721">
                  <c:v>1543.58</c:v>
                </c:pt>
                <c:pt idx="23722" formatCode="General">
                  <c:v>0</c:v>
                </c:pt>
                <c:pt idx="23725">
                  <c:v>1444.4775</c:v>
                </c:pt>
                <c:pt idx="23726" formatCode="General">
                  <c:v>0</c:v>
                </c:pt>
                <c:pt idx="23729">
                  <c:v>1424.2600000000002</c:v>
                </c:pt>
                <c:pt idx="23730" formatCode="General">
                  <c:v>0</c:v>
                </c:pt>
                <c:pt idx="23733">
                  <c:v>1490.2674999999999</c:v>
                </c:pt>
                <c:pt idx="23734" formatCode="General">
                  <c:v>0</c:v>
                </c:pt>
                <c:pt idx="23737">
                  <c:v>1466.4224999999999</c:v>
                </c:pt>
                <c:pt idx="23738" formatCode="General">
                  <c:v>0</c:v>
                </c:pt>
                <c:pt idx="23741">
                  <c:v>1429.4675000000002</c:v>
                </c:pt>
                <c:pt idx="23742" formatCode="General">
                  <c:v>0</c:v>
                </c:pt>
                <c:pt idx="23745">
                  <c:v>1451.09</c:v>
                </c:pt>
                <c:pt idx="23746" formatCode="General">
                  <c:v>0</c:v>
                </c:pt>
                <c:pt idx="23749">
                  <c:v>1410.4749999999999</c:v>
                </c:pt>
                <c:pt idx="23750" formatCode="General">
                  <c:v>0</c:v>
                </c:pt>
                <c:pt idx="23753">
                  <c:v>1504.7525000000001</c:v>
                </c:pt>
                <c:pt idx="23754" formatCode="General">
                  <c:v>0</c:v>
                </c:pt>
                <c:pt idx="23757">
                  <c:v>1474.7474999999999</c:v>
                </c:pt>
                <c:pt idx="23758" formatCode="General">
                  <c:v>0</c:v>
                </c:pt>
                <c:pt idx="23761">
                  <c:v>1479.8824999999999</c:v>
                </c:pt>
                <c:pt idx="23762" formatCode="General">
                  <c:v>0</c:v>
                </c:pt>
                <c:pt idx="23765">
                  <c:v>1485.7557499999998</c:v>
                </c:pt>
                <c:pt idx="23766" formatCode="General">
                  <c:v>0</c:v>
                </c:pt>
                <c:pt idx="23769">
                  <c:v>1451.4949999999999</c:v>
                </c:pt>
                <c:pt idx="23770" formatCode="General">
                  <c:v>0</c:v>
                </c:pt>
                <c:pt idx="23773">
                  <c:v>1458.2002499999999</c:v>
                </c:pt>
                <c:pt idx="23774" formatCode="General">
                  <c:v>0</c:v>
                </c:pt>
                <c:pt idx="23777">
                  <c:v>1412.4329999999998</c:v>
                </c:pt>
                <c:pt idx="23778" formatCode="General">
                  <c:v>0</c:v>
                </c:pt>
                <c:pt idx="23781">
                  <c:v>1492.74</c:v>
                </c:pt>
                <c:pt idx="23782" formatCode="General">
                  <c:v>0</c:v>
                </c:pt>
                <c:pt idx="23785">
                  <c:v>1519.4549999999999</c:v>
                </c:pt>
                <c:pt idx="23786" formatCode="General">
                  <c:v>0</c:v>
                </c:pt>
                <c:pt idx="23789">
                  <c:v>1485.4674999999997</c:v>
                </c:pt>
                <c:pt idx="23790" formatCode="General">
                  <c:v>0</c:v>
                </c:pt>
                <c:pt idx="23793">
                  <c:v>1537.1399999999999</c:v>
                </c:pt>
                <c:pt idx="23794" formatCode="General">
                  <c:v>0</c:v>
                </c:pt>
                <c:pt idx="23797">
                  <c:v>1497.7800000000002</c:v>
                </c:pt>
                <c:pt idx="23798" formatCode="General">
                  <c:v>0</c:v>
                </c:pt>
                <c:pt idx="23801">
                  <c:v>1332.0799999999995</c:v>
                </c:pt>
                <c:pt idx="23802" formatCode="General">
                  <c:v>0</c:v>
                </c:pt>
                <c:pt idx="23805">
                  <c:v>1361.7874999999999</c:v>
                </c:pt>
                <c:pt idx="23806" formatCode="General">
                  <c:v>0</c:v>
                </c:pt>
                <c:pt idx="23809">
                  <c:v>1340.81</c:v>
                </c:pt>
                <c:pt idx="23810" formatCode="General">
                  <c:v>0</c:v>
                </c:pt>
                <c:pt idx="23813">
                  <c:v>1432.3350000000005</c:v>
                </c:pt>
                <c:pt idx="23814" formatCode="General">
                  <c:v>0</c:v>
                </c:pt>
                <c:pt idx="23817">
                  <c:v>1418.2725</c:v>
                </c:pt>
                <c:pt idx="23818" formatCode="General">
                  <c:v>0</c:v>
                </c:pt>
                <c:pt idx="23821">
                  <c:v>1413.655</c:v>
                </c:pt>
                <c:pt idx="23822" formatCode="General">
                  <c:v>0</c:v>
                </c:pt>
                <c:pt idx="23825">
                  <c:v>1510.1100000000001</c:v>
                </c:pt>
                <c:pt idx="23826" formatCode="General">
                  <c:v>0</c:v>
                </c:pt>
                <c:pt idx="23829">
                  <c:v>1297.1424999999999</c:v>
                </c:pt>
                <c:pt idx="23830" formatCode="General">
                  <c:v>0</c:v>
                </c:pt>
                <c:pt idx="23833">
                  <c:v>1260.8425000000002</c:v>
                </c:pt>
                <c:pt idx="23834" formatCode="General">
                  <c:v>0</c:v>
                </c:pt>
                <c:pt idx="23837">
                  <c:v>1233.385</c:v>
                </c:pt>
                <c:pt idx="23838" formatCode="General">
                  <c:v>0</c:v>
                </c:pt>
                <c:pt idx="23841">
                  <c:v>1226.5175000000002</c:v>
                </c:pt>
                <c:pt idx="23842" formatCode="General">
                  <c:v>0</c:v>
                </c:pt>
                <c:pt idx="23845">
                  <c:v>1301.2774999999999</c:v>
                </c:pt>
                <c:pt idx="23846" formatCode="General">
                  <c:v>0</c:v>
                </c:pt>
                <c:pt idx="23849">
                  <c:v>1217.3700000000003</c:v>
                </c:pt>
                <c:pt idx="23850" formatCode="General">
                  <c:v>0</c:v>
                </c:pt>
                <c:pt idx="23853">
                  <c:v>1236.2600000000002</c:v>
                </c:pt>
                <c:pt idx="23854" formatCode="General">
                  <c:v>0</c:v>
                </c:pt>
                <c:pt idx="23857">
                  <c:v>1242.4875000000004</c:v>
                </c:pt>
                <c:pt idx="23858" formatCode="General">
                  <c:v>0</c:v>
                </c:pt>
                <c:pt idx="23861">
                  <c:v>1449.3977500000001</c:v>
                </c:pt>
                <c:pt idx="23862" formatCode="General">
                  <c:v>0</c:v>
                </c:pt>
                <c:pt idx="23865">
                  <c:v>1450.1510000000001</c:v>
                </c:pt>
                <c:pt idx="23866" formatCode="General">
                  <c:v>0</c:v>
                </c:pt>
                <c:pt idx="23869">
                  <c:v>1497.2132499999998</c:v>
                </c:pt>
                <c:pt idx="23870" formatCode="General">
                  <c:v>0</c:v>
                </c:pt>
                <c:pt idx="23873">
                  <c:v>1545.3804999999998</c:v>
                </c:pt>
                <c:pt idx="23874" formatCode="General">
                  <c:v>0</c:v>
                </c:pt>
                <c:pt idx="23877">
                  <c:v>1551.2075000000002</c:v>
                </c:pt>
                <c:pt idx="23878" formatCode="General">
                  <c:v>0</c:v>
                </c:pt>
                <c:pt idx="23881">
                  <c:v>1457.0774999999999</c:v>
                </c:pt>
                <c:pt idx="23882" formatCode="General">
                  <c:v>0</c:v>
                </c:pt>
                <c:pt idx="23885">
                  <c:v>1518.7149999999997</c:v>
                </c:pt>
                <c:pt idx="23886" formatCode="General">
                  <c:v>0</c:v>
                </c:pt>
                <c:pt idx="23889">
                  <c:v>1494.9675000000002</c:v>
                </c:pt>
                <c:pt idx="23890" formatCode="General">
                  <c:v>0</c:v>
                </c:pt>
                <c:pt idx="23893">
                  <c:v>1441.1197500000003</c:v>
                </c:pt>
                <c:pt idx="23894" formatCode="General">
                  <c:v>0</c:v>
                </c:pt>
                <c:pt idx="23897">
                  <c:v>1500.7194999999997</c:v>
                </c:pt>
                <c:pt idx="23898" formatCode="General">
                  <c:v>0</c:v>
                </c:pt>
                <c:pt idx="23901">
                  <c:v>1486.9585000000002</c:v>
                </c:pt>
                <c:pt idx="23902" formatCode="General">
                  <c:v>0</c:v>
                </c:pt>
                <c:pt idx="23905">
                  <c:v>1452.47425</c:v>
                </c:pt>
                <c:pt idx="23906" formatCode="General">
                  <c:v>0</c:v>
                </c:pt>
                <c:pt idx="23909">
                  <c:v>1572.09375</c:v>
                </c:pt>
                <c:pt idx="23910" formatCode="General">
                  <c:v>0</c:v>
                </c:pt>
                <c:pt idx="23913">
                  <c:v>1522.2829999999999</c:v>
                </c:pt>
                <c:pt idx="23914" formatCode="General">
                  <c:v>0</c:v>
                </c:pt>
                <c:pt idx="23917">
                  <c:v>1477.76225</c:v>
                </c:pt>
                <c:pt idx="23918" formatCode="General">
                  <c:v>0</c:v>
                </c:pt>
                <c:pt idx="23921">
                  <c:v>1501.8244999999999</c:v>
                </c:pt>
                <c:pt idx="23922" formatCode="General">
                  <c:v>0</c:v>
                </c:pt>
                <c:pt idx="23925">
                  <c:v>1572.7825000000003</c:v>
                </c:pt>
                <c:pt idx="23926" formatCode="General">
                  <c:v>0</c:v>
                </c:pt>
                <c:pt idx="23929">
                  <c:v>1568.8824999999999</c:v>
                </c:pt>
                <c:pt idx="23930" formatCode="General">
                  <c:v>0</c:v>
                </c:pt>
                <c:pt idx="23933">
                  <c:v>1562.2524999999998</c:v>
                </c:pt>
                <c:pt idx="23934" formatCode="General">
                  <c:v>0</c:v>
                </c:pt>
                <c:pt idx="23937">
                  <c:v>1532.7149999999999</c:v>
                </c:pt>
                <c:pt idx="23938" formatCode="General">
                  <c:v>0</c:v>
                </c:pt>
                <c:pt idx="23941">
                  <c:v>1582.8999999999999</c:v>
                </c:pt>
                <c:pt idx="23942" formatCode="General">
                  <c:v>0</c:v>
                </c:pt>
                <c:pt idx="23945">
                  <c:v>1553.4149999999997</c:v>
                </c:pt>
                <c:pt idx="23946" formatCode="General">
                  <c:v>0</c:v>
                </c:pt>
                <c:pt idx="23949">
                  <c:v>1506.8424999999997</c:v>
                </c:pt>
                <c:pt idx="23950" formatCode="General">
                  <c:v>0</c:v>
                </c:pt>
                <c:pt idx="23953">
                  <c:v>1519.335</c:v>
                </c:pt>
                <c:pt idx="23954" formatCode="General">
                  <c:v>0</c:v>
                </c:pt>
                <c:pt idx="23957">
                  <c:v>1565.2275</c:v>
                </c:pt>
                <c:pt idx="23958" formatCode="General">
                  <c:v>0</c:v>
                </c:pt>
                <c:pt idx="23961">
                  <c:v>1484.9575</c:v>
                </c:pt>
                <c:pt idx="23962" formatCode="General">
                  <c:v>0</c:v>
                </c:pt>
                <c:pt idx="23965">
                  <c:v>1462.4252499999996</c:v>
                </c:pt>
                <c:pt idx="23966" formatCode="General">
                  <c:v>0</c:v>
                </c:pt>
                <c:pt idx="23969">
                  <c:v>1446.165</c:v>
                </c:pt>
                <c:pt idx="23970" formatCode="General">
                  <c:v>0</c:v>
                </c:pt>
                <c:pt idx="23973">
                  <c:v>1466.3850000000002</c:v>
                </c:pt>
                <c:pt idx="23974" formatCode="General">
                  <c:v>0</c:v>
                </c:pt>
                <c:pt idx="23977">
                  <c:v>1422.6324999999997</c:v>
                </c:pt>
                <c:pt idx="23978" formatCode="General">
                  <c:v>0</c:v>
                </c:pt>
                <c:pt idx="23981">
                  <c:v>1366.4449999999999</c:v>
                </c:pt>
                <c:pt idx="23982" formatCode="General">
                  <c:v>0</c:v>
                </c:pt>
                <c:pt idx="23985">
                  <c:v>1441.5050000000001</c:v>
                </c:pt>
                <c:pt idx="23986" formatCode="General">
                  <c:v>0</c:v>
                </c:pt>
                <c:pt idx="23989">
                  <c:v>1479.2850000000003</c:v>
                </c:pt>
                <c:pt idx="23990" formatCode="General">
                  <c:v>0</c:v>
                </c:pt>
                <c:pt idx="23993">
                  <c:v>1446.2925</c:v>
                </c:pt>
                <c:pt idx="23994" formatCode="General">
                  <c:v>0</c:v>
                </c:pt>
                <c:pt idx="23997">
                  <c:v>1412.8025000000002</c:v>
                </c:pt>
                <c:pt idx="23998" formatCode="General">
                  <c:v>0</c:v>
                </c:pt>
                <c:pt idx="24001">
                  <c:v>1432.2024999999999</c:v>
                </c:pt>
                <c:pt idx="24002" formatCode="General">
                  <c:v>0</c:v>
                </c:pt>
                <c:pt idx="24005">
                  <c:v>1497.16</c:v>
                </c:pt>
                <c:pt idx="24006" formatCode="General">
                  <c:v>0</c:v>
                </c:pt>
                <c:pt idx="24009">
                  <c:v>1458.7350000000001</c:v>
                </c:pt>
                <c:pt idx="24010" formatCode="General">
                  <c:v>0</c:v>
                </c:pt>
                <c:pt idx="24013">
                  <c:v>1372.0324999999998</c:v>
                </c:pt>
                <c:pt idx="24014" formatCode="General">
                  <c:v>0</c:v>
                </c:pt>
                <c:pt idx="24017">
                  <c:v>1438.7975000000001</c:v>
                </c:pt>
                <c:pt idx="24018" formatCode="General">
                  <c:v>0</c:v>
                </c:pt>
                <c:pt idx="24021">
                  <c:v>1423.5050000000006</c:v>
                </c:pt>
                <c:pt idx="24022" formatCode="General">
                  <c:v>0</c:v>
                </c:pt>
                <c:pt idx="24025">
                  <c:v>1460.2574999999997</c:v>
                </c:pt>
                <c:pt idx="24026" formatCode="General">
                  <c:v>0</c:v>
                </c:pt>
                <c:pt idx="24029">
                  <c:v>1378.1649999999997</c:v>
                </c:pt>
                <c:pt idx="24030" formatCode="General">
                  <c:v>0</c:v>
                </c:pt>
                <c:pt idx="24033">
                  <c:v>1441.385</c:v>
                </c:pt>
                <c:pt idx="24034" formatCode="General">
                  <c:v>0</c:v>
                </c:pt>
                <c:pt idx="24037">
                  <c:v>1398.8400000000001</c:v>
                </c:pt>
                <c:pt idx="24038" formatCode="General">
                  <c:v>0</c:v>
                </c:pt>
                <c:pt idx="24041">
                  <c:v>1453.9199999999998</c:v>
                </c:pt>
                <c:pt idx="24042" formatCode="General">
                  <c:v>0</c:v>
                </c:pt>
                <c:pt idx="24045">
                  <c:v>1418.9025000000001</c:v>
                </c:pt>
                <c:pt idx="24046" formatCode="General">
                  <c:v>0</c:v>
                </c:pt>
                <c:pt idx="24049">
                  <c:v>1382.23</c:v>
                </c:pt>
                <c:pt idx="24050" formatCode="General">
                  <c:v>0</c:v>
                </c:pt>
                <c:pt idx="24053">
                  <c:v>1402.9225000000001</c:v>
                </c:pt>
                <c:pt idx="24054" formatCode="General">
                  <c:v>0</c:v>
                </c:pt>
                <c:pt idx="24057">
                  <c:v>1383.6950000000002</c:v>
                </c:pt>
                <c:pt idx="24058" formatCode="General">
                  <c:v>0</c:v>
                </c:pt>
                <c:pt idx="24061">
                  <c:v>1369.3200000000002</c:v>
                </c:pt>
                <c:pt idx="24062" formatCode="General">
                  <c:v>0</c:v>
                </c:pt>
                <c:pt idx="24065">
                  <c:v>1353.3825000000002</c:v>
                </c:pt>
                <c:pt idx="24066" formatCode="General">
                  <c:v>0</c:v>
                </c:pt>
                <c:pt idx="24069">
                  <c:v>1539.6974999999998</c:v>
                </c:pt>
                <c:pt idx="24070" formatCode="General">
                  <c:v>0</c:v>
                </c:pt>
                <c:pt idx="24073">
                  <c:v>1523.3025</c:v>
                </c:pt>
                <c:pt idx="24074" formatCode="General">
                  <c:v>0</c:v>
                </c:pt>
                <c:pt idx="24077">
                  <c:v>1523.1875</c:v>
                </c:pt>
                <c:pt idx="24078" formatCode="General">
                  <c:v>0</c:v>
                </c:pt>
                <c:pt idx="24081">
                  <c:v>1437.1950000000002</c:v>
                </c:pt>
                <c:pt idx="24082" formatCode="General">
                  <c:v>0</c:v>
                </c:pt>
                <c:pt idx="24085">
                  <c:v>1321.5224999999998</c:v>
                </c:pt>
                <c:pt idx="24086" formatCode="General">
                  <c:v>0</c:v>
                </c:pt>
                <c:pt idx="24089">
                  <c:v>1450.7199999999998</c:v>
                </c:pt>
                <c:pt idx="24090" formatCode="General">
                  <c:v>0</c:v>
                </c:pt>
                <c:pt idx="24093">
                  <c:v>1282.7350000000001</c:v>
                </c:pt>
                <c:pt idx="24094" formatCode="General">
                  <c:v>0</c:v>
                </c:pt>
                <c:pt idx="24097">
                  <c:v>1348.2874999999999</c:v>
                </c:pt>
                <c:pt idx="24098" formatCode="General">
                  <c:v>0</c:v>
                </c:pt>
                <c:pt idx="24101">
                  <c:v>1517.79</c:v>
                </c:pt>
                <c:pt idx="24102" formatCode="General">
                  <c:v>0</c:v>
                </c:pt>
                <c:pt idx="24105">
                  <c:v>1377.1100000000001</c:v>
                </c:pt>
                <c:pt idx="24106" formatCode="General">
                  <c:v>0</c:v>
                </c:pt>
                <c:pt idx="24109">
                  <c:v>1337.5549999999998</c:v>
                </c:pt>
                <c:pt idx="24110" formatCode="General">
                  <c:v>0</c:v>
                </c:pt>
                <c:pt idx="24113">
                  <c:v>1248.6425000000002</c:v>
                </c:pt>
                <c:pt idx="24114" formatCode="General">
                  <c:v>0</c:v>
                </c:pt>
                <c:pt idx="24117">
                  <c:v>1432.6174999999998</c:v>
                </c:pt>
                <c:pt idx="24118" formatCode="General">
                  <c:v>0</c:v>
                </c:pt>
                <c:pt idx="24121">
                  <c:v>1380.1100000000001</c:v>
                </c:pt>
                <c:pt idx="24122" formatCode="General">
                  <c:v>0</c:v>
                </c:pt>
                <c:pt idx="24125">
                  <c:v>1418.2099999999996</c:v>
                </c:pt>
                <c:pt idx="24126" formatCode="General">
                  <c:v>0</c:v>
                </c:pt>
                <c:pt idx="24129">
                  <c:v>1392.6549999999997</c:v>
                </c:pt>
                <c:pt idx="24130" formatCode="General">
                  <c:v>0</c:v>
                </c:pt>
                <c:pt idx="24133">
                  <c:v>1548.9499999999998</c:v>
                </c:pt>
                <c:pt idx="24134" formatCode="General">
                  <c:v>0</c:v>
                </c:pt>
                <c:pt idx="24137">
                  <c:v>1507.23</c:v>
                </c:pt>
                <c:pt idx="24138" formatCode="General">
                  <c:v>0</c:v>
                </c:pt>
                <c:pt idx="24141">
                  <c:v>1456.1824999999999</c:v>
                </c:pt>
                <c:pt idx="24142" formatCode="General">
                  <c:v>0</c:v>
                </c:pt>
                <c:pt idx="24145">
                  <c:v>1408.3775000000001</c:v>
                </c:pt>
                <c:pt idx="24146" formatCode="General">
                  <c:v>0</c:v>
                </c:pt>
                <c:pt idx="24149">
                  <c:v>1321.3875</c:v>
                </c:pt>
                <c:pt idx="24150" formatCode="General">
                  <c:v>0</c:v>
                </c:pt>
                <c:pt idx="24153">
                  <c:v>1316.9549999999997</c:v>
                </c:pt>
                <c:pt idx="24154" formatCode="General">
                  <c:v>0</c:v>
                </c:pt>
                <c:pt idx="24157">
                  <c:v>1318.1275000000003</c:v>
                </c:pt>
                <c:pt idx="24158" formatCode="General">
                  <c:v>0</c:v>
                </c:pt>
                <c:pt idx="24161">
                  <c:v>1220.4024999999997</c:v>
                </c:pt>
                <c:pt idx="24162" formatCode="General">
                  <c:v>0</c:v>
                </c:pt>
                <c:pt idx="24165">
                  <c:v>1409.1799999999998</c:v>
                </c:pt>
                <c:pt idx="24166" formatCode="General">
                  <c:v>0</c:v>
                </c:pt>
                <c:pt idx="24169">
                  <c:v>1429.4724999999999</c:v>
                </c:pt>
                <c:pt idx="24170" formatCode="General">
                  <c:v>0</c:v>
                </c:pt>
                <c:pt idx="24173">
                  <c:v>1375.5249999999996</c:v>
                </c:pt>
                <c:pt idx="24174" formatCode="General">
                  <c:v>0</c:v>
                </c:pt>
                <c:pt idx="24177">
                  <c:v>1493.4075000000003</c:v>
                </c:pt>
                <c:pt idx="24178" formatCode="General">
                  <c:v>0</c:v>
                </c:pt>
                <c:pt idx="24181">
                  <c:v>1527.6875</c:v>
                </c:pt>
                <c:pt idx="24182" formatCode="General">
                  <c:v>0</c:v>
                </c:pt>
                <c:pt idx="24185">
                  <c:v>1461.665</c:v>
                </c:pt>
                <c:pt idx="24186" formatCode="General">
                  <c:v>0</c:v>
                </c:pt>
                <c:pt idx="24189">
                  <c:v>1443.3050000000003</c:v>
                </c:pt>
                <c:pt idx="24190" formatCode="General">
                  <c:v>0</c:v>
                </c:pt>
                <c:pt idx="24193">
                  <c:v>1411.4549999999999</c:v>
                </c:pt>
                <c:pt idx="24194" formatCode="General">
                  <c:v>0</c:v>
                </c:pt>
                <c:pt idx="24197">
                  <c:v>1406.145</c:v>
                </c:pt>
                <c:pt idx="24198" formatCode="General">
                  <c:v>0</c:v>
                </c:pt>
                <c:pt idx="24201">
                  <c:v>1354.9625000000003</c:v>
                </c:pt>
                <c:pt idx="24202" formatCode="General">
                  <c:v>0</c:v>
                </c:pt>
                <c:pt idx="24205">
                  <c:v>1330.8319999999999</c:v>
                </c:pt>
                <c:pt idx="24206" formatCode="General">
                  <c:v>0</c:v>
                </c:pt>
                <c:pt idx="24209">
                  <c:v>1433.9125000000004</c:v>
                </c:pt>
                <c:pt idx="24210" formatCode="General">
                  <c:v>0</c:v>
                </c:pt>
                <c:pt idx="24213">
                  <c:v>1555.5000000000002</c:v>
                </c:pt>
                <c:pt idx="24214" formatCode="General">
                  <c:v>0</c:v>
                </c:pt>
                <c:pt idx="24217">
                  <c:v>1458.1975000000002</c:v>
                </c:pt>
                <c:pt idx="24218" formatCode="General">
                  <c:v>0</c:v>
                </c:pt>
                <c:pt idx="24221">
                  <c:v>1375.2</c:v>
                </c:pt>
                <c:pt idx="24222" formatCode="General">
                  <c:v>0</c:v>
                </c:pt>
                <c:pt idx="24225">
                  <c:v>1520.7375000000002</c:v>
                </c:pt>
                <c:pt idx="24226" formatCode="General">
                  <c:v>0</c:v>
                </c:pt>
                <c:pt idx="24229">
                  <c:v>1407.7725000000003</c:v>
                </c:pt>
                <c:pt idx="24230" formatCode="General">
                  <c:v>0</c:v>
                </c:pt>
                <c:pt idx="24233">
                  <c:v>1478.0150000000001</c:v>
                </c:pt>
                <c:pt idx="24234" formatCode="General">
                  <c:v>0</c:v>
                </c:pt>
                <c:pt idx="24237">
                  <c:v>1448.42</c:v>
                </c:pt>
                <c:pt idx="24238" formatCode="General">
                  <c:v>0</c:v>
                </c:pt>
                <c:pt idx="24241">
                  <c:v>1456.3425000000002</c:v>
                </c:pt>
                <c:pt idx="24242" formatCode="General">
                  <c:v>0</c:v>
                </c:pt>
                <c:pt idx="24245">
                  <c:v>1505.1324999999997</c:v>
                </c:pt>
                <c:pt idx="24246" formatCode="General">
                  <c:v>0</c:v>
                </c:pt>
                <c:pt idx="24249">
                  <c:v>1473.77</c:v>
                </c:pt>
                <c:pt idx="24250" formatCode="General">
                  <c:v>0</c:v>
                </c:pt>
                <c:pt idx="24253">
                  <c:v>1458.7025000000003</c:v>
                </c:pt>
                <c:pt idx="24254" formatCode="General">
                  <c:v>0</c:v>
                </c:pt>
                <c:pt idx="24257">
                  <c:v>1377.835</c:v>
                </c:pt>
                <c:pt idx="24258" formatCode="General">
                  <c:v>0</c:v>
                </c:pt>
                <c:pt idx="24261">
                  <c:v>1400.5650000000001</c:v>
                </c:pt>
                <c:pt idx="24262" formatCode="General">
                  <c:v>0</c:v>
                </c:pt>
                <c:pt idx="24265">
                  <c:v>1361.145</c:v>
                </c:pt>
                <c:pt idx="24266" formatCode="General">
                  <c:v>0</c:v>
                </c:pt>
                <c:pt idx="24269">
                  <c:v>1413.7700000000002</c:v>
                </c:pt>
                <c:pt idx="24270" formatCode="General">
                  <c:v>0</c:v>
                </c:pt>
                <c:pt idx="24273">
                  <c:v>1286.3942500000003</c:v>
                </c:pt>
                <c:pt idx="24274" formatCode="General">
                  <c:v>0</c:v>
                </c:pt>
                <c:pt idx="24277">
                  <c:v>1297.8879999999999</c:v>
                </c:pt>
                <c:pt idx="24278" formatCode="General">
                  <c:v>0</c:v>
                </c:pt>
                <c:pt idx="24281">
                  <c:v>1365.0687499999999</c:v>
                </c:pt>
                <c:pt idx="24282" formatCode="General">
                  <c:v>0</c:v>
                </c:pt>
                <c:pt idx="24285">
                  <c:v>1310.7184999999999</c:v>
                </c:pt>
                <c:pt idx="24286" formatCode="General">
                  <c:v>0</c:v>
                </c:pt>
                <c:pt idx="24289">
                  <c:v>1457.3649999999998</c:v>
                </c:pt>
                <c:pt idx="24290" formatCode="General">
                  <c:v>0</c:v>
                </c:pt>
                <c:pt idx="24293">
                  <c:v>1490.9625000000001</c:v>
                </c:pt>
                <c:pt idx="24294" formatCode="General">
                  <c:v>0</c:v>
                </c:pt>
                <c:pt idx="24297">
                  <c:v>1489.8150000000001</c:v>
                </c:pt>
                <c:pt idx="24298" formatCode="General">
                  <c:v>0</c:v>
                </c:pt>
                <c:pt idx="24301">
                  <c:v>1429.4900000000002</c:v>
                </c:pt>
                <c:pt idx="24302" formatCode="General">
                  <c:v>0</c:v>
                </c:pt>
                <c:pt idx="24305">
                  <c:v>1457.1837499999997</c:v>
                </c:pt>
                <c:pt idx="24306" formatCode="General">
                  <c:v>0</c:v>
                </c:pt>
                <c:pt idx="24309">
                  <c:v>1517.62</c:v>
                </c:pt>
                <c:pt idx="24310" formatCode="General">
                  <c:v>0</c:v>
                </c:pt>
                <c:pt idx="24313">
                  <c:v>1518.6532499999998</c:v>
                </c:pt>
                <c:pt idx="24314" formatCode="General">
                  <c:v>0</c:v>
                </c:pt>
                <c:pt idx="24317">
                  <c:v>1430.9717499999997</c:v>
                </c:pt>
                <c:pt idx="24318" formatCode="General">
                  <c:v>0</c:v>
                </c:pt>
                <c:pt idx="24321">
                  <c:v>1390.8975000000003</c:v>
                </c:pt>
                <c:pt idx="24322" formatCode="General">
                  <c:v>0</c:v>
                </c:pt>
                <c:pt idx="24325">
                  <c:v>1400.2275</c:v>
                </c:pt>
                <c:pt idx="24326" formatCode="General">
                  <c:v>0</c:v>
                </c:pt>
                <c:pt idx="24329">
                  <c:v>1438.7699999999995</c:v>
                </c:pt>
                <c:pt idx="24330" formatCode="General">
                  <c:v>0</c:v>
                </c:pt>
                <c:pt idx="24333">
                  <c:v>1416.5024999999996</c:v>
                </c:pt>
                <c:pt idx="24334" formatCode="General">
                  <c:v>0</c:v>
                </c:pt>
                <c:pt idx="24337">
                  <c:v>1485.7824999999993</c:v>
                </c:pt>
                <c:pt idx="24338" formatCode="General">
                  <c:v>0</c:v>
                </c:pt>
                <c:pt idx="24341">
                  <c:v>1394.5625000000005</c:v>
                </c:pt>
                <c:pt idx="24342" formatCode="General">
                  <c:v>0</c:v>
                </c:pt>
                <c:pt idx="24345">
                  <c:v>1354.2600000000002</c:v>
                </c:pt>
                <c:pt idx="24346" formatCode="General">
                  <c:v>0</c:v>
                </c:pt>
                <c:pt idx="24349">
                  <c:v>1353.23</c:v>
                </c:pt>
                <c:pt idx="24350" formatCode="General">
                  <c:v>0</c:v>
                </c:pt>
                <c:pt idx="24353">
                  <c:v>1294.2875000000001</c:v>
                </c:pt>
                <c:pt idx="24354" formatCode="General">
                  <c:v>0</c:v>
                </c:pt>
                <c:pt idx="24357">
                  <c:v>1337.6550000000002</c:v>
                </c:pt>
                <c:pt idx="24358" formatCode="General">
                  <c:v>0</c:v>
                </c:pt>
                <c:pt idx="24361">
                  <c:v>1305.3325</c:v>
                </c:pt>
                <c:pt idx="24362" formatCode="General">
                  <c:v>0</c:v>
                </c:pt>
                <c:pt idx="24365">
                  <c:v>1341.9025000000001</c:v>
                </c:pt>
                <c:pt idx="24366" formatCode="General">
                  <c:v>0</c:v>
                </c:pt>
                <c:pt idx="24369">
                  <c:v>1353.0475000000001</c:v>
                </c:pt>
                <c:pt idx="24370" formatCode="General">
                  <c:v>0</c:v>
                </c:pt>
                <c:pt idx="24373">
                  <c:v>1348.19</c:v>
                </c:pt>
                <c:pt idx="24374" formatCode="General">
                  <c:v>0</c:v>
                </c:pt>
                <c:pt idx="24377">
                  <c:v>1446.6824999999999</c:v>
                </c:pt>
                <c:pt idx="24378" formatCode="General">
                  <c:v>0</c:v>
                </c:pt>
                <c:pt idx="24381">
                  <c:v>1445.5725000000002</c:v>
                </c:pt>
                <c:pt idx="24382" formatCode="General">
                  <c:v>0</c:v>
                </c:pt>
                <c:pt idx="24385">
                  <c:v>1402.7599999999998</c:v>
                </c:pt>
                <c:pt idx="24386" formatCode="General">
                  <c:v>0</c:v>
                </c:pt>
                <c:pt idx="24389">
                  <c:v>1428.4125000000001</c:v>
                </c:pt>
                <c:pt idx="24390" formatCode="General">
                  <c:v>0</c:v>
                </c:pt>
                <c:pt idx="24393">
                  <c:v>1417.3449999999998</c:v>
                </c:pt>
                <c:pt idx="24394" formatCode="General">
                  <c:v>0</c:v>
                </c:pt>
                <c:pt idx="24397">
                  <c:v>1361.2149999999999</c:v>
                </c:pt>
                <c:pt idx="24398" formatCode="General">
                  <c:v>0</c:v>
                </c:pt>
                <c:pt idx="24401">
                  <c:v>1420.1649999999995</c:v>
                </c:pt>
                <c:pt idx="24402" formatCode="General">
                  <c:v>0</c:v>
                </c:pt>
                <c:pt idx="24405">
                  <c:v>1457.1624999999999</c:v>
                </c:pt>
                <c:pt idx="24406" formatCode="General">
                  <c:v>0</c:v>
                </c:pt>
                <c:pt idx="24409">
                  <c:v>1445.2175000000002</c:v>
                </c:pt>
                <c:pt idx="24410" formatCode="General">
                  <c:v>0</c:v>
                </c:pt>
                <c:pt idx="24413">
                  <c:v>1429.1175000000001</c:v>
                </c:pt>
                <c:pt idx="24414" formatCode="General">
                  <c:v>0</c:v>
                </c:pt>
                <c:pt idx="24417">
                  <c:v>1441.27</c:v>
                </c:pt>
                <c:pt idx="24418" formatCode="General">
                  <c:v>0</c:v>
                </c:pt>
                <c:pt idx="24421">
                  <c:v>1452.65</c:v>
                </c:pt>
                <c:pt idx="24422" formatCode="General">
                  <c:v>0</c:v>
                </c:pt>
                <c:pt idx="24425">
                  <c:v>1386.0549999999996</c:v>
                </c:pt>
                <c:pt idx="24426" formatCode="General">
                  <c:v>0</c:v>
                </c:pt>
                <c:pt idx="24429">
                  <c:v>1412.8649999999998</c:v>
                </c:pt>
                <c:pt idx="24430" formatCode="General">
                  <c:v>0</c:v>
                </c:pt>
                <c:pt idx="24433">
                  <c:v>1466.1824999999999</c:v>
                </c:pt>
                <c:pt idx="24434" formatCode="General">
                  <c:v>0</c:v>
                </c:pt>
                <c:pt idx="24437">
                  <c:v>1384.8007499999999</c:v>
                </c:pt>
                <c:pt idx="24438" formatCode="General">
                  <c:v>0</c:v>
                </c:pt>
                <c:pt idx="24441">
                  <c:v>1372.3799999999999</c:v>
                </c:pt>
                <c:pt idx="24442" formatCode="General">
                  <c:v>0</c:v>
                </c:pt>
                <c:pt idx="24445">
                  <c:v>1325.0174999999999</c:v>
                </c:pt>
                <c:pt idx="24446" formatCode="General">
                  <c:v>0</c:v>
                </c:pt>
                <c:pt idx="24449">
                  <c:v>1343.1224999999995</c:v>
                </c:pt>
                <c:pt idx="24450" formatCode="General">
                  <c:v>0</c:v>
                </c:pt>
                <c:pt idx="24453">
                  <c:v>1450.0239999999999</c:v>
                </c:pt>
                <c:pt idx="24454" formatCode="General">
                  <c:v>0</c:v>
                </c:pt>
                <c:pt idx="24457">
                  <c:v>1410.3980000000004</c:v>
                </c:pt>
                <c:pt idx="24458" formatCode="General">
                  <c:v>0</c:v>
                </c:pt>
                <c:pt idx="24461">
                  <c:v>1359.6385</c:v>
                </c:pt>
                <c:pt idx="24462" formatCode="General">
                  <c:v>0</c:v>
                </c:pt>
                <c:pt idx="24465">
                  <c:v>1369.4837499999999</c:v>
                </c:pt>
                <c:pt idx="24466" formatCode="General">
                  <c:v>0</c:v>
                </c:pt>
                <c:pt idx="24469">
                  <c:v>1307.5149999999999</c:v>
                </c:pt>
                <c:pt idx="24470" formatCode="General">
                  <c:v>0</c:v>
                </c:pt>
                <c:pt idx="24473">
                  <c:v>1234.0099999999998</c:v>
                </c:pt>
                <c:pt idx="24474" formatCode="General">
                  <c:v>0</c:v>
                </c:pt>
                <c:pt idx="24477">
                  <c:v>1203.335</c:v>
                </c:pt>
                <c:pt idx="24478" formatCode="General">
                  <c:v>0</c:v>
                </c:pt>
                <c:pt idx="24481">
                  <c:v>1214.0875000000003</c:v>
                </c:pt>
                <c:pt idx="24482" formatCode="General">
                  <c:v>0</c:v>
                </c:pt>
                <c:pt idx="24485">
                  <c:v>1216.7524999999998</c:v>
                </c:pt>
                <c:pt idx="24486" formatCode="General">
                  <c:v>0</c:v>
                </c:pt>
                <c:pt idx="24489">
                  <c:v>1208.095</c:v>
                </c:pt>
                <c:pt idx="24490" formatCode="General">
                  <c:v>0</c:v>
                </c:pt>
                <c:pt idx="24493">
                  <c:v>1207.19</c:v>
                </c:pt>
                <c:pt idx="24494" formatCode="General">
                  <c:v>0</c:v>
                </c:pt>
                <c:pt idx="24497">
                  <c:v>1221.2574999999997</c:v>
                </c:pt>
                <c:pt idx="24498" formatCode="General">
                  <c:v>0</c:v>
                </c:pt>
                <c:pt idx="24501">
                  <c:v>1384.9390000000001</c:v>
                </c:pt>
                <c:pt idx="24502" formatCode="General">
                  <c:v>0</c:v>
                </c:pt>
                <c:pt idx="24505">
                  <c:v>1375.4337499999997</c:v>
                </c:pt>
                <c:pt idx="24506" formatCode="General">
                  <c:v>0</c:v>
                </c:pt>
                <c:pt idx="24509">
                  <c:v>1316.8152500000001</c:v>
                </c:pt>
                <c:pt idx="24510" formatCode="General">
                  <c:v>0</c:v>
                </c:pt>
                <c:pt idx="24513">
                  <c:v>1248.0242499999999</c:v>
                </c:pt>
                <c:pt idx="24514" formatCode="General">
                  <c:v>0</c:v>
                </c:pt>
                <c:pt idx="24517">
                  <c:v>1347.6075000000001</c:v>
                </c:pt>
                <c:pt idx="24518" formatCode="General">
                  <c:v>0</c:v>
                </c:pt>
                <c:pt idx="24521">
                  <c:v>1347.2849999999999</c:v>
                </c:pt>
                <c:pt idx="24522" formatCode="General">
                  <c:v>0</c:v>
                </c:pt>
                <c:pt idx="24525">
                  <c:v>1430.6924999999997</c:v>
                </c:pt>
                <c:pt idx="24526" formatCode="General">
                  <c:v>0</c:v>
                </c:pt>
                <c:pt idx="24529">
                  <c:v>1280.2599999999998</c:v>
                </c:pt>
                <c:pt idx="24530" formatCode="General">
                  <c:v>0</c:v>
                </c:pt>
                <c:pt idx="24533">
                  <c:v>1470.7474999999999</c:v>
                </c:pt>
                <c:pt idx="24534" formatCode="General">
                  <c:v>0</c:v>
                </c:pt>
                <c:pt idx="24537">
                  <c:v>1420.6525000000001</c:v>
                </c:pt>
                <c:pt idx="24538" formatCode="General">
                  <c:v>0</c:v>
                </c:pt>
                <c:pt idx="24541">
                  <c:v>1349.6625000000001</c:v>
                </c:pt>
                <c:pt idx="24542" formatCode="General">
                  <c:v>0</c:v>
                </c:pt>
                <c:pt idx="24545">
                  <c:v>1335.2625</c:v>
                </c:pt>
                <c:pt idx="24546" formatCode="General">
                  <c:v>0</c:v>
                </c:pt>
                <c:pt idx="24549">
                  <c:v>1310.1324999999999</c:v>
                </c:pt>
                <c:pt idx="24550" formatCode="General">
                  <c:v>0</c:v>
                </c:pt>
                <c:pt idx="24553">
                  <c:v>1293.4624999999996</c:v>
                </c:pt>
                <c:pt idx="24554" formatCode="General">
                  <c:v>0</c:v>
                </c:pt>
                <c:pt idx="24557">
                  <c:v>1232.2150000000001</c:v>
                </c:pt>
                <c:pt idx="24558" formatCode="General">
                  <c:v>0</c:v>
                </c:pt>
                <c:pt idx="24561">
                  <c:v>1226.3500000000001</c:v>
                </c:pt>
                <c:pt idx="24562" formatCode="General">
                  <c:v>0</c:v>
                </c:pt>
                <c:pt idx="24565">
                  <c:v>1268.0025000000003</c:v>
                </c:pt>
                <c:pt idx="24566" formatCode="General">
                  <c:v>0</c:v>
                </c:pt>
                <c:pt idx="24569">
                  <c:v>1255.0575000000001</c:v>
                </c:pt>
                <c:pt idx="24570" formatCode="General">
                  <c:v>0</c:v>
                </c:pt>
                <c:pt idx="24573">
                  <c:v>1301.9549999999999</c:v>
                </c:pt>
                <c:pt idx="24574" formatCode="General">
                  <c:v>0</c:v>
                </c:pt>
                <c:pt idx="24577">
                  <c:v>1240.92</c:v>
                </c:pt>
                <c:pt idx="24578" formatCode="General">
                  <c:v>0</c:v>
                </c:pt>
                <c:pt idx="24581">
                  <c:v>1275.895</c:v>
                </c:pt>
                <c:pt idx="24582" formatCode="General">
                  <c:v>0</c:v>
                </c:pt>
                <c:pt idx="24585">
                  <c:v>1272.6874999999998</c:v>
                </c:pt>
                <c:pt idx="24586" formatCode="General">
                  <c:v>0</c:v>
                </c:pt>
                <c:pt idx="24589">
                  <c:v>1221.8475000000003</c:v>
                </c:pt>
                <c:pt idx="24590" formatCode="General">
                  <c:v>0</c:v>
                </c:pt>
                <c:pt idx="24593">
                  <c:v>1441.1725000000001</c:v>
                </c:pt>
                <c:pt idx="24594" formatCode="General">
                  <c:v>0</c:v>
                </c:pt>
                <c:pt idx="24597">
                  <c:v>1432.8050000000001</c:v>
                </c:pt>
                <c:pt idx="24598" formatCode="General">
                  <c:v>0</c:v>
                </c:pt>
                <c:pt idx="24601">
                  <c:v>1446.2175000000002</c:v>
                </c:pt>
                <c:pt idx="24602" formatCode="General">
                  <c:v>0</c:v>
                </c:pt>
                <c:pt idx="24605">
                  <c:v>1440.7699999999995</c:v>
                </c:pt>
                <c:pt idx="24606" formatCode="General">
                  <c:v>0</c:v>
                </c:pt>
                <c:pt idx="24609">
                  <c:v>1386.4024999999999</c:v>
                </c:pt>
                <c:pt idx="24610" formatCode="General">
                  <c:v>0</c:v>
                </c:pt>
                <c:pt idx="24613">
                  <c:v>1438.1000000000001</c:v>
                </c:pt>
                <c:pt idx="24614" formatCode="General">
                  <c:v>0</c:v>
                </c:pt>
                <c:pt idx="24617">
                  <c:v>1497.3</c:v>
                </c:pt>
                <c:pt idx="24618" formatCode="General">
                  <c:v>0</c:v>
                </c:pt>
                <c:pt idx="24621">
                  <c:v>1487.8249999999998</c:v>
                </c:pt>
                <c:pt idx="24622" formatCode="General">
                  <c:v>0</c:v>
                </c:pt>
                <c:pt idx="24625">
                  <c:v>1377.8549999999998</c:v>
                </c:pt>
                <c:pt idx="24626" formatCode="General">
                  <c:v>0</c:v>
                </c:pt>
                <c:pt idx="24629">
                  <c:v>1399.5050000000001</c:v>
                </c:pt>
                <c:pt idx="24630" formatCode="General">
                  <c:v>0</c:v>
                </c:pt>
                <c:pt idx="24633">
                  <c:v>1481.6699999999998</c:v>
                </c:pt>
                <c:pt idx="24634" formatCode="General">
                  <c:v>0</c:v>
                </c:pt>
                <c:pt idx="24637">
                  <c:v>1409.0600000000002</c:v>
                </c:pt>
                <c:pt idx="24638" formatCode="General">
                  <c:v>0</c:v>
                </c:pt>
                <c:pt idx="24641">
                  <c:v>1409.8625000000002</c:v>
                </c:pt>
                <c:pt idx="24642" formatCode="General">
                  <c:v>0</c:v>
                </c:pt>
                <c:pt idx="24645">
                  <c:v>1409.5675000000001</c:v>
                </c:pt>
                <c:pt idx="24646" formatCode="General">
                  <c:v>0</c:v>
                </c:pt>
                <c:pt idx="24649">
                  <c:v>1411.5650000000001</c:v>
                </c:pt>
                <c:pt idx="24650" formatCode="General">
                  <c:v>0</c:v>
                </c:pt>
                <c:pt idx="24653">
                  <c:v>1527.7249999999999</c:v>
                </c:pt>
                <c:pt idx="24654" formatCode="General">
                  <c:v>0</c:v>
                </c:pt>
                <c:pt idx="24657">
                  <c:v>1451.9699999999998</c:v>
                </c:pt>
                <c:pt idx="24658" formatCode="General">
                  <c:v>0</c:v>
                </c:pt>
                <c:pt idx="24661">
                  <c:v>1487.28</c:v>
                </c:pt>
                <c:pt idx="24662" formatCode="General">
                  <c:v>0</c:v>
                </c:pt>
                <c:pt idx="24665">
                  <c:v>1502.76</c:v>
                </c:pt>
                <c:pt idx="24666" formatCode="General">
                  <c:v>0</c:v>
                </c:pt>
                <c:pt idx="24669">
                  <c:v>1514.9850000000001</c:v>
                </c:pt>
                <c:pt idx="24670" formatCode="General">
                  <c:v>0</c:v>
                </c:pt>
                <c:pt idx="24673">
                  <c:v>1397.9</c:v>
                </c:pt>
                <c:pt idx="24674" formatCode="General">
                  <c:v>0</c:v>
                </c:pt>
                <c:pt idx="24677">
                  <c:v>1405.8925000000002</c:v>
                </c:pt>
                <c:pt idx="24678" formatCode="General">
                  <c:v>0</c:v>
                </c:pt>
                <c:pt idx="24681">
                  <c:v>1326.5749999999998</c:v>
                </c:pt>
                <c:pt idx="24682" formatCode="General">
                  <c:v>0</c:v>
                </c:pt>
                <c:pt idx="24685">
                  <c:v>1359.6525000000001</c:v>
                </c:pt>
                <c:pt idx="24686" formatCode="General">
                  <c:v>0</c:v>
                </c:pt>
                <c:pt idx="24689">
                  <c:v>1466.6899999999998</c:v>
                </c:pt>
                <c:pt idx="24690" formatCode="General">
                  <c:v>0</c:v>
                </c:pt>
                <c:pt idx="24693">
                  <c:v>1380.0674999999999</c:v>
                </c:pt>
                <c:pt idx="24694" formatCode="General">
                  <c:v>0</c:v>
                </c:pt>
                <c:pt idx="24697">
                  <c:v>1384.9399999999998</c:v>
                </c:pt>
                <c:pt idx="24698" formatCode="General">
                  <c:v>0</c:v>
                </c:pt>
                <c:pt idx="24701">
                  <c:v>1465.3525</c:v>
                </c:pt>
                <c:pt idx="24702" formatCode="General">
                  <c:v>0</c:v>
                </c:pt>
                <c:pt idx="24705">
                  <c:v>1489.6824999999999</c:v>
                </c:pt>
                <c:pt idx="24706" formatCode="General">
                  <c:v>0</c:v>
                </c:pt>
                <c:pt idx="24709">
                  <c:v>1472.3825000000002</c:v>
                </c:pt>
                <c:pt idx="24710" formatCode="General">
                  <c:v>0</c:v>
                </c:pt>
                <c:pt idx="24713">
                  <c:v>1428.7950000000001</c:v>
                </c:pt>
                <c:pt idx="24714" formatCode="General">
                  <c:v>0</c:v>
                </c:pt>
                <c:pt idx="24717">
                  <c:v>1247.7175</c:v>
                </c:pt>
                <c:pt idx="24718" formatCode="General">
                  <c:v>0</c:v>
                </c:pt>
                <c:pt idx="24721">
                  <c:v>1295.2699999999998</c:v>
                </c:pt>
                <c:pt idx="24722" formatCode="General">
                  <c:v>0</c:v>
                </c:pt>
                <c:pt idx="24725">
                  <c:v>1259.1424999999999</c:v>
                </c:pt>
                <c:pt idx="24726" formatCode="General">
                  <c:v>0</c:v>
                </c:pt>
                <c:pt idx="24729">
                  <c:v>1256.4429999999998</c:v>
                </c:pt>
                <c:pt idx="24730" formatCode="General">
                  <c:v>0</c:v>
                </c:pt>
                <c:pt idx="24733">
                  <c:v>1312.0869999999998</c:v>
                </c:pt>
                <c:pt idx="24734" formatCode="General">
                  <c:v>0</c:v>
                </c:pt>
                <c:pt idx="24737">
                  <c:v>1339.02675</c:v>
                </c:pt>
                <c:pt idx="24738" formatCode="General">
                  <c:v>0</c:v>
                </c:pt>
                <c:pt idx="24741">
                  <c:v>1337.248</c:v>
                </c:pt>
                <c:pt idx="24742" formatCode="General">
                  <c:v>0</c:v>
                </c:pt>
                <c:pt idx="24745">
                  <c:v>1564.3574999999998</c:v>
                </c:pt>
                <c:pt idx="24746" formatCode="General">
                  <c:v>0</c:v>
                </c:pt>
                <c:pt idx="24749">
                  <c:v>1468.08</c:v>
                </c:pt>
                <c:pt idx="24750" formatCode="General">
                  <c:v>0</c:v>
                </c:pt>
                <c:pt idx="24753">
                  <c:v>1350.4924999999996</c:v>
                </c:pt>
                <c:pt idx="24754" formatCode="General">
                  <c:v>0</c:v>
                </c:pt>
                <c:pt idx="24757">
                  <c:v>1390.6274999999996</c:v>
                </c:pt>
                <c:pt idx="24758" formatCode="General">
                  <c:v>0</c:v>
                </c:pt>
                <c:pt idx="24761">
                  <c:v>1399.7374999999997</c:v>
                </c:pt>
                <c:pt idx="24762" formatCode="General">
                  <c:v>0</c:v>
                </c:pt>
                <c:pt idx="24765">
                  <c:v>1465.6799999999998</c:v>
                </c:pt>
                <c:pt idx="24766" formatCode="General">
                  <c:v>0</c:v>
                </c:pt>
                <c:pt idx="24769">
                  <c:v>1394.075</c:v>
                </c:pt>
                <c:pt idx="24770" formatCode="General">
                  <c:v>0</c:v>
                </c:pt>
                <c:pt idx="24773">
                  <c:v>1545.8249999999998</c:v>
                </c:pt>
                <c:pt idx="24774" formatCode="General">
                  <c:v>0</c:v>
                </c:pt>
                <c:pt idx="24777">
                  <c:v>1455.9574999999998</c:v>
                </c:pt>
                <c:pt idx="24778" formatCode="General">
                  <c:v>0</c:v>
                </c:pt>
                <c:pt idx="24781">
                  <c:v>1418.4400000000005</c:v>
                </c:pt>
                <c:pt idx="24782" formatCode="General">
                  <c:v>0</c:v>
                </c:pt>
                <c:pt idx="24785">
                  <c:v>1337.0725000000002</c:v>
                </c:pt>
                <c:pt idx="24786" formatCode="General">
                  <c:v>0</c:v>
                </c:pt>
                <c:pt idx="24789">
                  <c:v>1417.1302500000002</c:v>
                </c:pt>
                <c:pt idx="24790" formatCode="General">
                  <c:v>0</c:v>
                </c:pt>
                <c:pt idx="24793">
                  <c:v>1395.4849999999999</c:v>
                </c:pt>
                <c:pt idx="24794" formatCode="General">
                  <c:v>0</c:v>
                </c:pt>
                <c:pt idx="24797">
                  <c:v>1421.4424999999997</c:v>
                </c:pt>
                <c:pt idx="24798" formatCode="General">
                  <c:v>0</c:v>
                </c:pt>
                <c:pt idx="24801">
                  <c:v>1396.0474999999997</c:v>
                </c:pt>
                <c:pt idx="24802" formatCode="General">
                  <c:v>0</c:v>
                </c:pt>
                <c:pt idx="24805">
                  <c:v>1379.1750000000002</c:v>
                </c:pt>
                <c:pt idx="24806" formatCode="General">
                  <c:v>0</c:v>
                </c:pt>
                <c:pt idx="24809">
                  <c:v>1441.3000000000002</c:v>
                </c:pt>
                <c:pt idx="24810" formatCode="General">
                  <c:v>0</c:v>
                </c:pt>
                <c:pt idx="24813">
                  <c:v>1450.7</c:v>
                </c:pt>
                <c:pt idx="24814" formatCode="General">
                  <c:v>0</c:v>
                </c:pt>
                <c:pt idx="24817">
                  <c:v>1425.9250000000002</c:v>
                </c:pt>
                <c:pt idx="24818" formatCode="General">
                  <c:v>0</c:v>
                </c:pt>
                <c:pt idx="24821">
                  <c:v>-4066.1475</c:v>
                </c:pt>
                <c:pt idx="24822" formatCode="General">
                  <c:v>0</c:v>
                </c:pt>
                <c:pt idx="24825">
                  <c:v>-4024.1399999999994</c:v>
                </c:pt>
                <c:pt idx="24826" formatCode="General">
                  <c:v>0</c:v>
                </c:pt>
                <c:pt idx="24829">
                  <c:v>-4012.3950000000004</c:v>
                </c:pt>
                <c:pt idx="24830" formatCode="General">
                  <c:v>0</c:v>
                </c:pt>
                <c:pt idx="24833">
                  <c:v>1364.6524999999997</c:v>
                </c:pt>
                <c:pt idx="24834" formatCode="General">
                  <c:v>0</c:v>
                </c:pt>
                <c:pt idx="24837">
                  <c:v>1456.8050000000003</c:v>
                </c:pt>
                <c:pt idx="24838" formatCode="General">
                  <c:v>0</c:v>
                </c:pt>
                <c:pt idx="24841">
                  <c:v>1534.2649999999999</c:v>
                </c:pt>
                <c:pt idx="24842" formatCode="General">
                  <c:v>0</c:v>
                </c:pt>
                <c:pt idx="24845">
                  <c:v>1498.8474999999999</c:v>
                </c:pt>
                <c:pt idx="24846" formatCode="General">
                  <c:v>0</c:v>
                </c:pt>
                <c:pt idx="24849">
                  <c:v>1527.6149999999998</c:v>
                </c:pt>
                <c:pt idx="24850" formatCode="General">
                  <c:v>0</c:v>
                </c:pt>
                <c:pt idx="24853">
                  <c:v>1522.6075000000001</c:v>
                </c:pt>
                <c:pt idx="24854" formatCode="General">
                  <c:v>0</c:v>
                </c:pt>
                <c:pt idx="24857">
                  <c:v>1443.3924999999999</c:v>
                </c:pt>
                <c:pt idx="24858" formatCode="General">
                  <c:v>0</c:v>
                </c:pt>
                <c:pt idx="24861">
                  <c:v>1523.7825</c:v>
                </c:pt>
                <c:pt idx="24862" formatCode="General">
                  <c:v>0</c:v>
                </c:pt>
                <c:pt idx="24865">
                  <c:v>1475.6774999999998</c:v>
                </c:pt>
                <c:pt idx="24866" formatCode="General">
                  <c:v>0</c:v>
                </c:pt>
                <c:pt idx="24869">
                  <c:v>1418.6874999999998</c:v>
                </c:pt>
                <c:pt idx="24870" formatCode="General">
                  <c:v>0</c:v>
                </c:pt>
                <c:pt idx="24873">
                  <c:v>1376.6750000000002</c:v>
                </c:pt>
                <c:pt idx="24874" formatCode="General">
                  <c:v>0</c:v>
                </c:pt>
                <c:pt idx="24877">
                  <c:v>1332.4175</c:v>
                </c:pt>
                <c:pt idx="24878" formatCode="General">
                  <c:v>0</c:v>
                </c:pt>
                <c:pt idx="24881">
                  <c:v>1341.4</c:v>
                </c:pt>
                <c:pt idx="24882" formatCode="General">
                  <c:v>0</c:v>
                </c:pt>
                <c:pt idx="24885">
                  <c:v>1430.0124999999998</c:v>
                </c:pt>
                <c:pt idx="24886" formatCode="General">
                  <c:v>0</c:v>
                </c:pt>
                <c:pt idx="24889">
                  <c:v>1493.9875</c:v>
                </c:pt>
                <c:pt idx="24890" formatCode="General">
                  <c:v>0</c:v>
                </c:pt>
                <c:pt idx="24893">
                  <c:v>1421.9270000000001</c:v>
                </c:pt>
                <c:pt idx="24894" formatCode="General">
                  <c:v>0</c:v>
                </c:pt>
                <c:pt idx="24897">
                  <c:v>1425.0645000000002</c:v>
                </c:pt>
                <c:pt idx="24898" formatCode="General">
                  <c:v>0</c:v>
                </c:pt>
                <c:pt idx="24901">
                  <c:v>1462.7599999999998</c:v>
                </c:pt>
                <c:pt idx="24902" formatCode="General">
                  <c:v>0</c:v>
                </c:pt>
                <c:pt idx="24905">
                  <c:v>1429.7474999999997</c:v>
                </c:pt>
                <c:pt idx="24906" formatCode="General">
                  <c:v>0</c:v>
                </c:pt>
                <c:pt idx="24909">
                  <c:v>1388.3825000000002</c:v>
                </c:pt>
                <c:pt idx="24910" formatCode="General">
                  <c:v>0</c:v>
                </c:pt>
                <c:pt idx="24913">
                  <c:v>1444.63</c:v>
                </c:pt>
                <c:pt idx="24914" formatCode="General">
                  <c:v>0</c:v>
                </c:pt>
                <c:pt idx="24917">
                  <c:v>1419.2049999999999</c:v>
                </c:pt>
                <c:pt idx="24918" formatCode="General">
                  <c:v>0</c:v>
                </c:pt>
                <c:pt idx="24921">
                  <c:v>1507.1399999999999</c:v>
                </c:pt>
                <c:pt idx="24922" formatCode="General">
                  <c:v>0</c:v>
                </c:pt>
                <c:pt idx="24925">
                  <c:v>1473.7850000000001</c:v>
                </c:pt>
                <c:pt idx="24926" formatCode="General">
                  <c:v>0</c:v>
                </c:pt>
                <c:pt idx="24929">
                  <c:v>1479.7575000000004</c:v>
                </c:pt>
                <c:pt idx="24930" formatCode="General">
                  <c:v>0</c:v>
                </c:pt>
                <c:pt idx="24933">
                  <c:v>1501.395</c:v>
                </c:pt>
                <c:pt idx="24934" formatCode="General">
                  <c:v>0</c:v>
                </c:pt>
                <c:pt idx="24937">
                  <c:v>1468.9649999999999</c:v>
                </c:pt>
                <c:pt idx="24938" formatCode="General">
                  <c:v>0</c:v>
                </c:pt>
                <c:pt idx="24941">
                  <c:v>1408.8225000000002</c:v>
                </c:pt>
                <c:pt idx="24942" formatCode="General">
                  <c:v>0</c:v>
                </c:pt>
                <c:pt idx="24945">
                  <c:v>1479.7750000000001</c:v>
                </c:pt>
                <c:pt idx="24946" formatCode="General">
                  <c:v>0</c:v>
                </c:pt>
                <c:pt idx="24949">
                  <c:v>1442.1174999999998</c:v>
                </c:pt>
                <c:pt idx="24950" formatCode="General">
                  <c:v>0</c:v>
                </c:pt>
                <c:pt idx="24953">
                  <c:v>1446.7</c:v>
                </c:pt>
                <c:pt idx="24954" formatCode="General">
                  <c:v>0</c:v>
                </c:pt>
                <c:pt idx="24957">
                  <c:v>1459.6224999999999</c:v>
                </c:pt>
                <c:pt idx="24958" formatCode="General">
                  <c:v>0</c:v>
                </c:pt>
                <c:pt idx="24961">
                  <c:v>1423.145</c:v>
                </c:pt>
                <c:pt idx="24962" formatCode="General">
                  <c:v>0</c:v>
                </c:pt>
                <c:pt idx="24965">
                  <c:v>1338.0149999999999</c:v>
                </c:pt>
                <c:pt idx="24966" formatCode="General">
                  <c:v>0</c:v>
                </c:pt>
                <c:pt idx="24969">
                  <c:v>1355.43</c:v>
                </c:pt>
                <c:pt idx="24970" formatCode="General">
                  <c:v>0</c:v>
                </c:pt>
                <c:pt idx="24973">
                  <c:v>1350.3975</c:v>
                </c:pt>
                <c:pt idx="24974" formatCode="General">
                  <c:v>0</c:v>
                </c:pt>
                <c:pt idx="24977">
                  <c:v>1336.6225000000002</c:v>
                </c:pt>
                <c:pt idx="24978" formatCode="General">
                  <c:v>0</c:v>
                </c:pt>
                <c:pt idx="24981">
                  <c:v>1317.1600000000003</c:v>
                </c:pt>
                <c:pt idx="24982" formatCode="General">
                  <c:v>0</c:v>
                </c:pt>
                <c:pt idx="24985">
                  <c:v>1457.6925000000001</c:v>
                </c:pt>
                <c:pt idx="24986" formatCode="General">
                  <c:v>0</c:v>
                </c:pt>
                <c:pt idx="24989">
                  <c:v>1551.3975000000003</c:v>
                </c:pt>
                <c:pt idx="24990" formatCode="General">
                  <c:v>0</c:v>
                </c:pt>
                <c:pt idx="24993">
                  <c:v>1428.085</c:v>
                </c:pt>
                <c:pt idx="24994" formatCode="General">
                  <c:v>0</c:v>
                </c:pt>
                <c:pt idx="24997">
                  <c:v>1425.3525</c:v>
                </c:pt>
                <c:pt idx="24998" formatCode="General">
                  <c:v>0</c:v>
                </c:pt>
                <c:pt idx="25001">
                  <c:v>1422.0975000000001</c:v>
                </c:pt>
                <c:pt idx="25002" formatCode="General">
                  <c:v>0</c:v>
                </c:pt>
                <c:pt idx="25005">
                  <c:v>1418.1999999999998</c:v>
                </c:pt>
                <c:pt idx="25006" formatCode="General">
                  <c:v>0</c:v>
                </c:pt>
                <c:pt idx="25009">
                  <c:v>1247.46</c:v>
                </c:pt>
                <c:pt idx="25010" formatCode="General">
                  <c:v>0</c:v>
                </c:pt>
                <c:pt idx="25013">
                  <c:v>1302.3400000000001</c:v>
                </c:pt>
                <c:pt idx="25014" formatCode="General">
                  <c:v>0</c:v>
                </c:pt>
                <c:pt idx="25017">
                  <c:v>1322.9950000000001</c:v>
                </c:pt>
                <c:pt idx="25018" formatCode="General">
                  <c:v>0</c:v>
                </c:pt>
                <c:pt idx="25021">
                  <c:v>1395.6274999999998</c:v>
                </c:pt>
                <c:pt idx="25022" formatCode="General">
                  <c:v>0</c:v>
                </c:pt>
                <c:pt idx="25025">
                  <c:v>1569.9949999999999</c:v>
                </c:pt>
                <c:pt idx="25026" formatCode="General">
                  <c:v>0</c:v>
                </c:pt>
                <c:pt idx="25029">
                  <c:v>1584.3924999999999</c:v>
                </c:pt>
                <c:pt idx="25030" formatCode="General">
                  <c:v>0</c:v>
                </c:pt>
                <c:pt idx="25033">
                  <c:v>1540.9275000000002</c:v>
                </c:pt>
                <c:pt idx="25034" formatCode="General">
                  <c:v>0</c:v>
                </c:pt>
                <c:pt idx="25037">
                  <c:v>1579.5</c:v>
                </c:pt>
                <c:pt idx="25038" formatCode="General">
                  <c:v>0</c:v>
                </c:pt>
                <c:pt idx="25041">
                  <c:v>1426.1324999999997</c:v>
                </c:pt>
                <c:pt idx="25042" formatCode="General">
                  <c:v>0</c:v>
                </c:pt>
                <c:pt idx="25045">
                  <c:v>1433.1875000000002</c:v>
                </c:pt>
                <c:pt idx="25046" formatCode="General">
                  <c:v>0</c:v>
                </c:pt>
                <c:pt idx="25049">
                  <c:v>1374.5725</c:v>
                </c:pt>
                <c:pt idx="25050" formatCode="General">
                  <c:v>0</c:v>
                </c:pt>
                <c:pt idx="25053">
                  <c:v>1413.3399999999997</c:v>
                </c:pt>
                <c:pt idx="25054" formatCode="General">
                  <c:v>0</c:v>
                </c:pt>
                <c:pt idx="25057">
                  <c:v>1472.3025000000002</c:v>
                </c:pt>
                <c:pt idx="25058" formatCode="General">
                  <c:v>0</c:v>
                </c:pt>
                <c:pt idx="25061">
                  <c:v>1416.5024999999998</c:v>
                </c:pt>
                <c:pt idx="25062" formatCode="General">
                  <c:v>0</c:v>
                </c:pt>
                <c:pt idx="25065">
                  <c:v>1460.34</c:v>
                </c:pt>
                <c:pt idx="25066" formatCode="General">
                  <c:v>0</c:v>
                </c:pt>
                <c:pt idx="25069">
                  <c:v>1365.6774999999998</c:v>
                </c:pt>
                <c:pt idx="25070" formatCode="General">
                  <c:v>0</c:v>
                </c:pt>
                <c:pt idx="25073">
                  <c:v>1235.7224999999999</c:v>
                </c:pt>
                <c:pt idx="25074" formatCode="General">
                  <c:v>0</c:v>
                </c:pt>
                <c:pt idx="25077">
                  <c:v>1357.7674999999999</c:v>
                </c:pt>
                <c:pt idx="25078" formatCode="General">
                  <c:v>0</c:v>
                </c:pt>
                <c:pt idx="25081">
                  <c:v>1382.9674999999997</c:v>
                </c:pt>
                <c:pt idx="25082" formatCode="General">
                  <c:v>0</c:v>
                </c:pt>
                <c:pt idx="25085">
                  <c:v>1421.5375000000001</c:v>
                </c:pt>
                <c:pt idx="25086" formatCode="General">
                  <c:v>0</c:v>
                </c:pt>
                <c:pt idx="25089">
                  <c:v>1293.3499999999999</c:v>
                </c:pt>
                <c:pt idx="25090" formatCode="General">
                  <c:v>0</c:v>
                </c:pt>
                <c:pt idx="25093">
                  <c:v>1258.8625</c:v>
                </c:pt>
                <c:pt idx="25094" formatCode="General">
                  <c:v>0</c:v>
                </c:pt>
                <c:pt idx="25097">
                  <c:v>1257.47</c:v>
                </c:pt>
                <c:pt idx="25098" formatCode="General">
                  <c:v>0</c:v>
                </c:pt>
                <c:pt idx="25101">
                  <c:v>1345.845</c:v>
                </c:pt>
                <c:pt idx="25102" formatCode="General">
                  <c:v>0</c:v>
                </c:pt>
                <c:pt idx="25105">
                  <c:v>1359.83725</c:v>
                </c:pt>
                <c:pt idx="25106" formatCode="General">
                  <c:v>0</c:v>
                </c:pt>
                <c:pt idx="25109">
                  <c:v>1324.6187500000001</c:v>
                </c:pt>
                <c:pt idx="25110" formatCode="General">
                  <c:v>0</c:v>
                </c:pt>
                <c:pt idx="25113">
                  <c:v>1311.4392500000004</c:v>
                </c:pt>
                <c:pt idx="25114" formatCode="General">
                  <c:v>0</c:v>
                </c:pt>
                <c:pt idx="25117">
                  <c:v>1279.69</c:v>
                </c:pt>
                <c:pt idx="25118" formatCode="General">
                  <c:v>0</c:v>
                </c:pt>
                <c:pt idx="25121">
                  <c:v>1483.6849999999999</c:v>
                </c:pt>
                <c:pt idx="25122" formatCode="General">
                  <c:v>0</c:v>
                </c:pt>
                <c:pt idx="25125">
                  <c:v>1502.335</c:v>
                </c:pt>
                <c:pt idx="25126" formatCode="General">
                  <c:v>0</c:v>
                </c:pt>
                <c:pt idx="25129">
                  <c:v>1449.3300000000004</c:v>
                </c:pt>
                <c:pt idx="25130" formatCode="General">
                  <c:v>0</c:v>
                </c:pt>
                <c:pt idx="25133">
                  <c:v>1450.1424999999999</c:v>
                </c:pt>
                <c:pt idx="25134" formatCode="General">
                  <c:v>0</c:v>
                </c:pt>
                <c:pt idx="25137">
                  <c:v>1470.23</c:v>
                </c:pt>
                <c:pt idx="25138" formatCode="General">
                  <c:v>0</c:v>
                </c:pt>
                <c:pt idx="25141">
                  <c:v>1568.2075</c:v>
                </c:pt>
                <c:pt idx="25142" formatCode="General">
                  <c:v>0</c:v>
                </c:pt>
                <c:pt idx="25145">
                  <c:v>1471.8325</c:v>
                </c:pt>
                <c:pt idx="25146" formatCode="General">
                  <c:v>0</c:v>
                </c:pt>
                <c:pt idx="25149">
                  <c:v>1510.0500000000002</c:v>
                </c:pt>
                <c:pt idx="25150" formatCode="General">
                  <c:v>0</c:v>
                </c:pt>
                <c:pt idx="25153">
                  <c:v>1356.4299999999998</c:v>
                </c:pt>
                <c:pt idx="25154" formatCode="General">
                  <c:v>0</c:v>
                </c:pt>
                <c:pt idx="25157">
                  <c:v>1369.3474999999996</c:v>
                </c:pt>
                <c:pt idx="25158" formatCode="General">
                  <c:v>0</c:v>
                </c:pt>
                <c:pt idx="25161">
                  <c:v>1330.2149999999999</c:v>
                </c:pt>
                <c:pt idx="25162" formatCode="General">
                  <c:v>0</c:v>
                </c:pt>
                <c:pt idx="25165">
                  <c:v>1351.8649999999998</c:v>
                </c:pt>
                <c:pt idx="25166" formatCode="General">
                  <c:v>0</c:v>
                </c:pt>
                <c:pt idx="25169">
                  <c:v>1360.4749999999999</c:v>
                </c:pt>
                <c:pt idx="25170" formatCode="General">
                  <c:v>0</c:v>
                </c:pt>
                <c:pt idx="25173">
                  <c:v>1363.0125000000003</c:v>
                </c:pt>
                <c:pt idx="25174" formatCode="General">
                  <c:v>0</c:v>
                </c:pt>
                <c:pt idx="25177">
                  <c:v>1398.54</c:v>
                </c:pt>
                <c:pt idx="25178" formatCode="General">
                  <c:v>0</c:v>
                </c:pt>
                <c:pt idx="25181">
                  <c:v>1359.6799999999996</c:v>
                </c:pt>
                <c:pt idx="25182" formatCode="General">
                  <c:v>0</c:v>
                </c:pt>
                <c:pt idx="25185">
                  <c:v>1436.4675000000002</c:v>
                </c:pt>
                <c:pt idx="25186" formatCode="General">
                  <c:v>0</c:v>
                </c:pt>
                <c:pt idx="25189">
                  <c:v>1417.7624999999998</c:v>
                </c:pt>
                <c:pt idx="25190" formatCode="General">
                  <c:v>0</c:v>
                </c:pt>
                <c:pt idx="25193">
                  <c:v>1447.95</c:v>
                </c:pt>
                <c:pt idx="25194" formatCode="General">
                  <c:v>0</c:v>
                </c:pt>
                <c:pt idx="25197">
                  <c:v>1350.4050000000002</c:v>
                </c:pt>
                <c:pt idx="25198" formatCode="General">
                  <c:v>0</c:v>
                </c:pt>
                <c:pt idx="25201">
                  <c:v>1339.1050000000002</c:v>
                </c:pt>
                <c:pt idx="25202" formatCode="General">
                  <c:v>0</c:v>
                </c:pt>
                <c:pt idx="25205">
                  <c:v>1470.6125000000004</c:v>
                </c:pt>
                <c:pt idx="25206" formatCode="General">
                  <c:v>0</c:v>
                </c:pt>
                <c:pt idx="25209">
                  <c:v>1413.9624999999999</c:v>
                </c:pt>
                <c:pt idx="25210" formatCode="General">
                  <c:v>0</c:v>
                </c:pt>
                <c:pt idx="25213">
                  <c:v>1425.2249999999999</c:v>
                </c:pt>
                <c:pt idx="25214" formatCode="General">
                  <c:v>0</c:v>
                </c:pt>
                <c:pt idx="25217">
                  <c:v>1296.7100000000003</c:v>
                </c:pt>
                <c:pt idx="25218" formatCode="General">
                  <c:v>0</c:v>
                </c:pt>
                <c:pt idx="25221">
                  <c:v>1275.8</c:v>
                </c:pt>
                <c:pt idx="25222" formatCode="General">
                  <c:v>0</c:v>
                </c:pt>
                <c:pt idx="25225">
                  <c:v>1270.8499999999999</c:v>
                </c:pt>
                <c:pt idx="25226" formatCode="General">
                  <c:v>0</c:v>
                </c:pt>
                <c:pt idx="25229">
                  <c:v>1316.3049999999998</c:v>
                </c:pt>
                <c:pt idx="25230" formatCode="General">
                  <c:v>0</c:v>
                </c:pt>
                <c:pt idx="25233">
                  <c:v>1346.6949999999999</c:v>
                </c:pt>
                <c:pt idx="25234" formatCode="General">
                  <c:v>0</c:v>
                </c:pt>
                <c:pt idx="25237">
                  <c:v>1331.7024999999999</c:v>
                </c:pt>
                <c:pt idx="25238" formatCode="General">
                  <c:v>0</c:v>
                </c:pt>
                <c:pt idx="25241">
                  <c:v>1232.2875000000001</c:v>
                </c:pt>
                <c:pt idx="25242" formatCode="General">
                  <c:v>0</c:v>
                </c:pt>
                <c:pt idx="25245">
                  <c:v>1259.25</c:v>
                </c:pt>
                <c:pt idx="25246" formatCode="General">
                  <c:v>0</c:v>
                </c:pt>
                <c:pt idx="25249">
                  <c:v>1452.24</c:v>
                </c:pt>
                <c:pt idx="25250" formatCode="General">
                  <c:v>0</c:v>
                </c:pt>
                <c:pt idx="25253">
                  <c:v>1371.6625000000001</c:v>
                </c:pt>
                <c:pt idx="25254" formatCode="General">
                  <c:v>0</c:v>
                </c:pt>
                <c:pt idx="25257">
                  <c:v>1440.0100000000002</c:v>
                </c:pt>
                <c:pt idx="25258" formatCode="General">
                  <c:v>0</c:v>
                </c:pt>
                <c:pt idx="25261">
                  <c:v>1454.15</c:v>
                </c:pt>
                <c:pt idx="25262" formatCode="General">
                  <c:v>0</c:v>
                </c:pt>
                <c:pt idx="25265">
                  <c:v>1344.5900000000001</c:v>
                </c:pt>
                <c:pt idx="25266" formatCode="General">
                  <c:v>0</c:v>
                </c:pt>
                <c:pt idx="25269">
                  <c:v>1338.1775000000002</c:v>
                </c:pt>
                <c:pt idx="25270" formatCode="General">
                  <c:v>0</c:v>
                </c:pt>
                <c:pt idx="25273">
                  <c:v>1420.8475000000001</c:v>
                </c:pt>
                <c:pt idx="25274" formatCode="General">
                  <c:v>0</c:v>
                </c:pt>
                <c:pt idx="25277">
                  <c:v>1395.5449999999998</c:v>
                </c:pt>
                <c:pt idx="25278" formatCode="General">
                  <c:v>0</c:v>
                </c:pt>
                <c:pt idx="25281">
                  <c:v>1415.2875000000004</c:v>
                </c:pt>
                <c:pt idx="25282" formatCode="General">
                  <c:v>0</c:v>
                </c:pt>
                <c:pt idx="25285">
                  <c:v>1426.1999999999998</c:v>
                </c:pt>
                <c:pt idx="25286" formatCode="General">
                  <c:v>0</c:v>
                </c:pt>
                <c:pt idx="25289">
                  <c:v>1324.4624999999999</c:v>
                </c:pt>
                <c:pt idx="25290" formatCode="General">
                  <c:v>0</c:v>
                </c:pt>
                <c:pt idx="25293">
                  <c:v>1420.93</c:v>
                </c:pt>
                <c:pt idx="25294" formatCode="General">
                  <c:v>0</c:v>
                </c:pt>
                <c:pt idx="25297">
                  <c:v>1424.2575000000004</c:v>
                </c:pt>
                <c:pt idx="25298" formatCode="General">
                  <c:v>0</c:v>
                </c:pt>
                <c:pt idx="25301">
                  <c:v>1351.8324999999998</c:v>
                </c:pt>
                <c:pt idx="25302" formatCode="General">
                  <c:v>0</c:v>
                </c:pt>
                <c:pt idx="25305">
                  <c:v>1431.5525000000002</c:v>
                </c:pt>
                <c:pt idx="25306" formatCode="General">
                  <c:v>0</c:v>
                </c:pt>
                <c:pt idx="25309">
                  <c:v>1365.9775</c:v>
                </c:pt>
                <c:pt idx="25310" formatCode="General">
                  <c:v>0</c:v>
                </c:pt>
                <c:pt idx="25313">
                  <c:v>1361.5899999999997</c:v>
                </c:pt>
                <c:pt idx="25314" formatCode="General">
                  <c:v>0</c:v>
                </c:pt>
                <c:pt idx="25317">
                  <c:v>1364.06</c:v>
                </c:pt>
                <c:pt idx="25318" formatCode="General">
                  <c:v>0</c:v>
                </c:pt>
                <c:pt idx="25321">
                  <c:v>1365.2800000000002</c:v>
                </c:pt>
                <c:pt idx="25322" formatCode="General">
                  <c:v>0</c:v>
                </c:pt>
                <c:pt idx="25325">
                  <c:v>1354.2275</c:v>
                </c:pt>
                <c:pt idx="25326" formatCode="General">
                  <c:v>0</c:v>
                </c:pt>
                <c:pt idx="25329">
                  <c:v>1515.7325000000001</c:v>
                </c:pt>
                <c:pt idx="25330" formatCode="General">
                  <c:v>0</c:v>
                </c:pt>
                <c:pt idx="25333">
                  <c:v>1383.8474999999999</c:v>
                </c:pt>
                <c:pt idx="25334" formatCode="General">
                  <c:v>0</c:v>
                </c:pt>
                <c:pt idx="25337">
                  <c:v>1418.0025000000001</c:v>
                </c:pt>
                <c:pt idx="25338" formatCode="General">
                  <c:v>0</c:v>
                </c:pt>
                <c:pt idx="25341">
                  <c:v>1359.1</c:v>
                </c:pt>
                <c:pt idx="25342" formatCode="General">
                  <c:v>0</c:v>
                </c:pt>
                <c:pt idx="25345">
                  <c:v>1394.875</c:v>
                </c:pt>
                <c:pt idx="25346" formatCode="General">
                  <c:v>0</c:v>
                </c:pt>
                <c:pt idx="25349">
                  <c:v>1345.1774999999998</c:v>
                </c:pt>
                <c:pt idx="25350" formatCode="General">
                  <c:v>0</c:v>
                </c:pt>
                <c:pt idx="25353">
                  <c:v>1425.3749999999998</c:v>
                </c:pt>
                <c:pt idx="25354" formatCode="General">
                  <c:v>0</c:v>
                </c:pt>
                <c:pt idx="25357">
                  <c:v>1316.6525000000001</c:v>
                </c:pt>
                <c:pt idx="25358" formatCode="General">
                  <c:v>0</c:v>
                </c:pt>
                <c:pt idx="25361">
                  <c:v>1327.4475000000002</c:v>
                </c:pt>
                <c:pt idx="25362" formatCode="General">
                  <c:v>0</c:v>
                </c:pt>
                <c:pt idx="25365">
                  <c:v>1401.1974999999998</c:v>
                </c:pt>
                <c:pt idx="25366" formatCode="General">
                  <c:v>0</c:v>
                </c:pt>
                <c:pt idx="25369">
                  <c:v>1350.2625</c:v>
                </c:pt>
                <c:pt idx="25370" formatCode="General">
                  <c:v>0</c:v>
                </c:pt>
                <c:pt idx="25373">
                  <c:v>1212.6824999999999</c:v>
                </c:pt>
                <c:pt idx="25374" formatCode="General">
                  <c:v>0</c:v>
                </c:pt>
                <c:pt idx="25377">
                  <c:v>1549.62</c:v>
                </c:pt>
                <c:pt idx="25378" formatCode="General">
                  <c:v>0</c:v>
                </c:pt>
                <c:pt idx="25381">
                  <c:v>1597.6125000000002</c:v>
                </c:pt>
                <c:pt idx="25382" formatCode="General">
                  <c:v>0</c:v>
                </c:pt>
                <c:pt idx="25385">
                  <c:v>1596.5450000000001</c:v>
                </c:pt>
                <c:pt idx="25386" formatCode="General">
                  <c:v>0</c:v>
                </c:pt>
                <c:pt idx="25389">
                  <c:v>1423.1274999999996</c:v>
                </c:pt>
                <c:pt idx="25390" formatCode="General">
                  <c:v>0</c:v>
                </c:pt>
                <c:pt idx="25393">
                  <c:v>1429.2475000000002</c:v>
                </c:pt>
                <c:pt idx="25394" formatCode="General">
                  <c:v>0</c:v>
                </c:pt>
                <c:pt idx="25397">
                  <c:v>1443.1999999999998</c:v>
                </c:pt>
                <c:pt idx="25398" formatCode="General">
                  <c:v>0</c:v>
                </c:pt>
                <c:pt idx="25401">
                  <c:v>1087.5475000000001</c:v>
                </c:pt>
                <c:pt idx="25402" formatCode="General">
                  <c:v>0</c:v>
                </c:pt>
                <c:pt idx="25405">
                  <c:v>1080.7000000000003</c:v>
                </c:pt>
                <c:pt idx="25406" formatCode="General">
                  <c:v>0</c:v>
                </c:pt>
                <c:pt idx="25409">
                  <c:v>1091.605</c:v>
                </c:pt>
                <c:pt idx="25410" formatCode="General">
                  <c:v>0</c:v>
                </c:pt>
                <c:pt idx="25413">
                  <c:v>1120.825</c:v>
                </c:pt>
                <c:pt idx="25414" formatCode="General">
                  <c:v>0</c:v>
                </c:pt>
                <c:pt idx="25417">
                  <c:v>1590.87</c:v>
                </c:pt>
                <c:pt idx="25418" formatCode="General">
                  <c:v>0</c:v>
                </c:pt>
                <c:pt idx="25421">
                  <c:v>1554.2375</c:v>
                </c:pt>
                <c:pt idx="25422" formatCode="General">
                  <c:v>0</c:v>
                </c:pt>
                <c:pt idx="25425">
                  <c:v>1581.0525000000002</c:v>
                </c:pt>
                <c:pt idx="25426" formatCode="General">
                  <c:v>0</c:v>
                </c:pt>
                <c:pt idx="25429">
                  <c:v>1531.6724999999999</c:v>
                </c:pt>
                <c:pt idx="25430" formatCode="General">
                  <c:v>0</c:v>
                </c:pt>
                <c:pt idx="25433">
                  <c:v>1569.2125000000001</c:v>
                </c:pt>
                <c:pt idx="25434" formatCode="General">
                  <c:v>0</c:v>
                </c:pt>
                <c:pt idx="25437">
                  <c:v>1458.9074999999998</c:v>
                </c:pt>
                <c:pt idx="25438" formatCode="General">
                  <c:v>0</c:v>
                </c:pt>
                <c:pt idx="25441">
                  <c:v>1393.83</c:v>
                </c:pt>
                <c:pt idx="25442" formatCode="General">
                  <c:v>0</c:v>
                </c:pt>
                <c:pt idx="25445">
                  <c:v>1393.1499999999999</c:v>
                </c:pt>
                <c:pt idx="25446" formatCode="General">
                  <c:v>0</c:v>
                </c:pt>
                <c:pt idx="25449">
                  <c:v>1394</c:v>
                </c:pt>
                <c:pt idx="25450" formatCode="General">
                  <c:v>0</c:v>
                </c:pt>
                <c:pt idx="25453">
                  <c:v>1348.3325</c:v>
                </c:pt>
                <c:pt idx="25454" formatCode="General">
                  <c:v>0</c:v>
                </c:pt>
                <c:pt idx="25457">
                  <c:v>1413.2275</c:v>
                </c:pt>
                <c:pt idx="25458" formatCode="General">
                  <c:v>0</c:v>
                </c:pt>
                <c:pt idx="25461">
                  <c:v>1286.02</c:v>
                </c:pt>
                <c:pt idx="25462" formatCode="General">
                  <c:v>0</c:v>
                </c:pt>
                <c:pt idx="25465">
                  <c:v>1321.2524999999998</c:v>
                </c:pt>
                <c:pt idx="25466" formatCode="General">
                  <c:v>0</c:v>
                </c:pt>
                <c:pt idx="25469">
                  <c:v>1390.62</c:v>
                </c:pt>
                <c:pt idx="25470" formatCode="General">
                  <c:v>0</c:v>
                </c:pt>
                <c:pt idx="25473">
                  <c:v>1408.7824999999998</c:v>
                </c:pt>
                <c:pt idx="25474" formatCode="General">
                  <c:v>0</c:v>
                </c:pt>
                <c:pt idx="25477">
                  <c:v>1432.4124999999999</c:v>
                </c:pt>
                <c:pt idx="25478" formatCode="General">
                  <c:v>0</c:v>
                </c:pt>
                <c:pt idx="25481">
                  <c:v>1457.5400000000002</c:v>
                </c:pt>
                <c:pt idx="25482" formatCode="General">
                  <c:v>0</c:v>
                </c:pt>
                <c:pt idx="25485">
                  <c:v>1540.7225000000001</c:v>
                </c:pt>
                <c:pt idx="25486" formatCode="General">
                  <c:v>0</c:v>
                </c:pt>
                <c:pt idx="25489">
                  <c:v>1293.3800000000001</c:v>
                </c:pt>
                <c:pt idx="25490" formatCode="General">
                  <c:v>0</c:v>
                </c:pt>
                <c:pt idx="25493">
                  <c:v>1345.1574999999998</c:v>
                </c:pt>
                <c:pt idx="25494" formatCode="General">
                  <c:v>0</c:v>
                </c:pt>
                <c:pt idx="25497">
                  <c:v>1345.08</c:v>
                </c:pt>
                <c:pt idx="25498" formatCode="General">
                  <c:v>0</c:v>
                </c:pt>
                <c:pt idx="25501">
                  <c:v>1349.5699999999997</c:v>
                </c:pt>
                <c:pt idx="25502" formatCode="General">
                  <c:v>0</c:v>
                </c:pt>
                <c:pt idx="25505">
                  <c:v>1512.655</c:v>
                </c:pt>
                <c:pt idx="25506" formatCode="General">
                  <c:v>0</c:v>
                </c:pt>
                <c:pt idx="25509">
                  <c:v>1539.105</c:v>
                </c:pt>
                <c:pt idx="25510" formatCode="General">
                  <c:v>0</c:v>
                </c:pt>
                <c:pt idx="25513">
                  <c:v>1458.0274999999999</c:v>
                </c:pt>
                <c:pt idx="25514" formatCode="General">
                  <c:v>0</c:v>
                </c:pt>
                <c:pt idx="25517">
                  <c:v>1411.78</c:v>
                </c:pt>
                <c:pt idx="25518" formatCode="General">
                  <c:v>0</c:v>
                </c:pt>
                <c:pt idx="25521">
                  <c:v>1532.7925</c:v>
                </c:pt>
                <c:pt idx="25522" formatCode="General">
                  <c:v>0</c:v>
                </c:pt>
                <c:pt idx="25525">
                  <c:v>1587.94</c:v>
                </c:pt>
                <c:pt idx="25526" formatCode="General">
                  <c:v>0</c:v>
                </c:pt>
                <c:pt idx="25529">
                  <c:v>1236.2049999999999</c:v>
                </c:pt>
                <c:pt idx="25530" formatCode="General">
                  <c:v>0</c:v>
                </c:pt>
                <c:pt idx="25533">
                  <c:v>1345.5200000000002</c:v>
                </c:pt>
                <c:pt idx="25534" formatCode="General">
                  <c:v>0</c:v>
                </c:pt>
                <c:pt idx="25537">
                  <c:v>1244.9100000000001</c:v>
                </c:pt>
                <c:pt idx="25538" formatCode="General">
                  <c:v>0</c:v>
                </c:pt>
                <c:pt idx="25541">
                  <c:v>1237.8474999999999</c:v>
                </c:pt>
                <c:pt idx="25542" formatCode="General">
                  <c:v>0</c:v>
                </c:pt>
                <c:pt idx="25545">
                  <c:v>1198.1500000000001</c:v>
                </c:pt>
                <c:pt idx="25546" formatCode="General">
                  <c:v>0</c:v>
                </c:pt>
                <c:pt idx="25549">
                  <c:v>-3922.8824999999997</c:v>
                </c:pt>
                <c:pt idx="25550" formatCode="General">
                  <c:v>0</c:v>
                </c:pt>
                <c:pt idx="25553">
                  <c:v>-3956.355</c:v>
                </c:pt>
                <c:pt idx="25554" formatCode="General">
                  <c:v>0</c:v>
                </c:pt>
                <c:pt idx="25557">
                  <c:v>-3948.54</c:v>
                </c:pt>
                <c:pt idx="25558" formatCode="General">
                  <c:v>0</c:v>
                </c:pt>
                <c:pt idx="25561">
                  <c:v>1433.2450000000003</c:v>
                </c:pt>
                <c:pt idx="25562" formatCode="General">
                  <c:v>0</c:v>
                </c:pt>
                <c:pt idx="25565">
                  <c:v>1385.75</c:v>
                </c:pt>
                <c:pt idx="25566" formatCode="General">
                  <c:v>0</c:v>
                </c:pt>
                <c:pt idx="25569">
                  <c:v>1408.0450000000001</c:v>
                </c:pt>
                <c:pt idx="25570" formatCode="General">
                  <c:v>0</c:v>
                </c:pt>
                <c:pt idx="25573">
                  <c:v>1379.6999999999998</c:v>
                </c:pt>
                <c:pt idx="25574" formatCode="General">
                  <c:v>0</c:v>
                </c:pt>
                <c:pt idx="25577">
                  <c:v>1485.0550000000001</c:v>
                </c:pt>
                <c:pt idx="25578" formatCode="General">
                  <c:v>0</c:v>
                </c:pt>
                <c:pt idx="25581">
                  <c:v>1386.8699999999997</c:v>
                </c:pt>
                <c:pt idx="25582" formatCode="General">
                  <c:v>0</c:v>
                </c:pt>
                <c:pt idx="25585">
                  <c:v>1413.3399999999997</c:v>
                </c:pt>
                <c:pt idx="25586" formatCode="General">
                  <c:v>0</c:v>
                </c:pt>
                <c:pt idx="25589">
                  <c:v>1472.7524999999996</c:v>
                </c:pt>
                <c:pt idx="25590" formatCode="General">
                  <c:v>0</c:v>
                </c:pt>
                <c:pt idx="25593">
                  <c:v>1495.83</c:v>
                </c:pt>
                <c:pt idx="25594" formatCode="General">
                  <c:v>0</c:v>
                </c:pt>
                <c:pt idx="25597">
                  <c:v>1380.9024999999997</c:v>
                </c:pt>
                <c:pt idx="25598" formatCode="General">
                  <c:v>0</c:v>
                </c:pt>
                <c:pt idx="25601">
                  <c:v>1513.7325000000001</c:v>
                </c:pt>
                <c:pt idx="25602" formatCode="General">
                  <c:v>0</c:v>
                </c:pt>
                <c:pt idx="25605">
                  <c:v>1507.1224999999999</c:v>
                </c:pt>
                <c:pt idx="25606" formatCode="General">
                  <c:v>0</c:v>
                </c:pt>
                <c:pt idx="25609">
                  <c:v>1449.1200000000001</c:v>
                </c:pt>
                <c:pt idx="25610" formatCode="General">
                  <c:v>0</c:v>
                </c:pt>
                <c:pt idx="25613">
                  <c:v>1459.2700000000004</c:v>
                </c:pt>
                <c:pt idx="25614" formatCode="General">
                  <c:v>0</c:v>
                </c:pt>
                <c:pt idx="25617">
                  <c:v>1556.9749999999997</c:v>
                </c:pt>
                <c:pt idx="25618" formatCode="General">
                  <c:v>0</c:v>
                </c:pt>
                <c:pt idx="25621">
                  <c:v>1461.3625000000002</c:v>
                </c:pt>
                <c:pt idx="25622" formatCode="General">
                  <c:v>0</c:v>
                </c:pt>
                <c:pt idx="25625">
                  <c:v>1485.2449999999999</c:v>
                </c:pt>
                <c:pt idx="25626" formatCode="General">
                  <c:v>0</c:v>
                </c:pt>
                <c:pt idx="25629">
                  <c:v>1514.7299999999998</c:v>
                </c:pt>
                <c:pt idx="25630" formatCode="General">
                  <c:v>0</c:v>
                </c:pt>
                <c:pt idx="25633">
                  <c:v>1457.9700000000003</c:v>
                </c:pt>
                <c:pt idx="25634" formatCode="General">
                  <c:v>0</c:v>
                </c:pt>
                <c:pt idx="25637">
                  <c:v>1443.2275000000004</c:v>
                </c:pt>
                <c:pt idx="25638" formatCode="General">
                  <c:v>0</c:v>
                </c:pt>
                <c:pt idx="25641">
                  <c:v>1452.5300000000002</c:v>
                </c:pt>
                <c:pt idx="25642" formatCode="General">
                  <c:v>0</c:v>
                </c:pt>
                <c:pt idx="25645">
                  <c:v>1444.42</c:v>
                </c:pt>
                <c:pt idx="25646" formatCode="General">
                  <c:v>0</c:v>
                </c:pt>
                <c:pt idx="25649">
                  <c:v>1419.7925000000002</c:v>
                </c:pt>
                <c:pt idx="25650" formatCode="General">
                  <c:v>0</c:v>
                </c:pt>
                <c:pt idx="25653">
                  <c:v>1237.3100000000002</c:v>
                </c:pt>
                <c:pt idx="25654" formatCode="General">
                  <c:v>0</c:v>
                </c:pt>
                <c:pt idx="25657">
                  <c:v>1261.6049999999996</c:v>
                </c:pt>
                <c:pt idx="25658" formatCode="General">
                  <c:v>0</c:v>
                </c:pt>
                <c:pt idx="25661">
                  <c:v>1342.5550000000003</c:v>
                </c:pt>
                <c:pt idx="25662" formatCode="General">
                  <c:v>0</c:v>
                </c:pt>
                <c:pt idx="25665">
                  <c:v>1315.0399999999995</c:v>
                </c:pt>
                <c:pt idx="25666" formatCode="General">
                  <c:v>0</c:v>
                </c:pt>
                <c:pt idx="25669">
                  <c:v>1225.8600000000001</c:v>
                </c:pt>
                <c:pt idx="25670" formatCode="General">
                  <c:v>0</c:v>
                </c:pt>
                <c:pt idx="25673">
                  <c:v>1275.1675</c:v>
                </c:pt>
                <c:pt idx="25674" formatCode="General">
                  <c:v>0</c:v>
                </c:pt>
                <c:pt idx="25677">
                  <c:v>1244.8600000000001</c:v>
                </c:pt>
                <c:pt idx="25678" formatCode="General">
                  <c:v>0</c:v>
                </c:pt>
                <c:pt idx="25681">
                  <c:v>1344.2499999999998</c:v>
                </c:pt>
                <c:pt idx="25682" formatCode="General">
                  <c:v>0</c:v>
                </c:pt>
                <c:pt idx="25685">
                  <c:v>1467.0349999999999</c:v>
                </c:pt>
                <c:pt idx="25686" formatCode="General">
                  <c:v>0</c:v>
                </c:pt>
                <c:pt idx="25689">
                  <c:v>1476.605</c:v>
                </c:pt>
                <c:pt idx="25690" formatCode="General">
                  <c:v>0</c:v>
                </c:pt>
                <c:pt idx="25693">
                  <c:v>1458.0374999999999</c:v>
                </c:pt>
                <c:pt idx="25694" formatCode="General">
                  <c:v>0</c:v>
                </c:pt>
                <c:pt idx="25697">
                  <c:v>1380.41</c:v>
                </c:pt>
                <c:pt idx="25698" formatCode="General">
                  <c:v>0</c:v>
                </c:pt>
                <c:pt idx="25701">
                  <c:v>1516.4649999999997</c:v>
                </c:pt>
                <c:pt idx="25702" formatCode="General">
                  <c:v>0</c:v>
                </c:pt>
                <c:pt idx="25705">
                  <c:v>1599.9274999999998</c:v>
                </c:pt>
                <c:pt idx="25706" formatCode="General">
                  <c:v>0</c:v>
                </c:pt>
                <c:pt idx="25709">
                  <c:v>1596.0100000000002</c:v>
                </c:pt>
                <c:pt idx="25710" formatCode="General">
                  <c:v>0</c:v>
                </c:pt>
                <c:pt idx="25713">
                  <c:v>1524.3025</c:v>
                </c:pt>
                <c:pt idx="25714" formatCode="General">
                  <c:v>0</c:v>
                </c:pt>
                <c:pt idx="25717">
                  <c:v>1580.5150000000003</c:v>
                </c:pt>
                <c:pt idx="25718" formatCode="General">
                  <c:v>0</c:v>
                </c:pt>
                <c:pt idx="25721">
                  <c:v>1519.7249999999999</c:v>
                </c:pt>
                <c:pt idx="25722" formatCode="General">
                  <c:v>0</c:v>
                </c:pt>
                <c:pt idx="25725">
                  <c:v>1541.8200000000006</c:v>
                </c:pt>
                <c:pt idx="25726" formatCode="General">
                  <c:v>0</c:v>
                </c:pt>
                <c:pt idx="25729">
                  <c:v>1504.7775000000001</c:v>
                </c:pt>
                <c:pt idx="25730" formatCode="General">
                  <c:v>0</c:v>
                </c:pt>
                <c:pt idx="25733">
                  <c:v>1452.3049999999998</c:v>
                </c:pt>
                <c:pt idx="25734" formatCode="General">
                  <c:v>0</c:v>
                </c:pt>
                <c:pt idx="25737">
                  <c:v>1509.7449999999999</c:v>
                </c:pt>
                <c:pt idx="25738" formatCode="General">
                  <c:v>0</c:v>
                </c:pt>
                <c:pt idx="25741">
                  <c:v>1445.4874999999997</c:v>
                </c:pt>
                <c:pt idx="25742" formatCode="General">
                  <c:v>0</c:v>
                </c:pt>
                <c:pt idx="25745">
                  <c:v>1461.3874999999998</c:v>
                </c:pt>
                <c:pt idx="25746" formatCode="General">
                  <c:v>0</c:v>
                </c:pt>
                <c:pt idx="25749">
                  <c:v>1484.0300000000002</c:v>
                </c:pt>
                <c:pt idx="25750" formatCode="General">
                  <c:v>0</c:v>
                </c:pt>
                <c:pt idx="25753">
                  <c:v>1537.2174999999997</c:v>
                </c:pt>
                <c:pt idx="25754" formatCode="General">
                  <c:v>0</c:v>
                </c:pt>
                <c:pt idx="25757">
                  <c:v>1527.7525000000001</c:v>
                </c:pt>
                <c:pt idx="25758" formatCode="General">
                  <c:v>0</c:v>
                </c:pt>
                <c:pt idx="25761">
                  <c:v>1515.8950000000004</c:v>
                </c:pt>
                <c:pt idx="25762" formatCode="General">
                  <c:v>0</c:v>
                </c:pt>
                <c:pt idx="25765">
                  <c:v>1471.7749999999999</c:v>
                </c:pt>
                <c:pt idx="25766" formatCode="General">
                  <c:v>0</c:v>
                </c:pt>
                <c:pt idx="25769">
                  <c:v>1502.4499999999998</c:v>
                </c:pt>
                <c:pt idx="25770" formatCode="General">
                  <c:v>0</c:v>
                </c:pt>
                <c:pt idx="25773">
                  <c:v>1485.1875000000002</c:v>
                </c:pt>
                <c:pt idx="25774" formatCode="General">
                  <c:v>0</c:v>
                </c:pt>
                <c:pt idx="25777">
                  <c:v>1391.1550000000002</c:v>
                </c:pt>
                <c:pt idx="25778" formatCode="General">
                  <c:v>0</c:v>
                </c:pt>
                <c:pt idx="25781">
                  <c:v>1349.4850000000001</c:v>
                </c:pt>
                <c:pt idx="25782" formatCode="General">
                  <c:v>0</c:v>
                </c:pt>
                <c:pt idx="25785">
                  <c:v>1386.7749999999996</c:v>
                </c:pt>
                <c:pt idx="25786" formatCode="General">
                  <c:v>0</c:v>
                </c:pt>
                <c:pt idx="25789">
                  <c:v>1395.3074999999999</c:v>
                </c:pt>
                <c:pt idx="25790" formatCode="General">
                  <c:v>0</c:v>
                </c:pt>
                <c:pt idx="25793">
                  <c:v>5529.0425000000005</c:v>
                </c:pt>
                <c:pt idx="25794" formatCode="General">
                  <c:v>0</c:v>
                </c:pt>
                <c:pt idx="25797">
                  <c:v>5620.2574999999997</c:v>
                </c:pt>
                <c:pt idx="25798" formatCode="General">
                  <c:v>0</c:v>
                </c:pt>
                <c:pt idx="25801">
                  <c:v>5515.1875</c:v>
                </c:pt>
                <c:pt idx="25802" formatCode="General">
                  <c:v>0</c:v>
                </c:pt>
                <c:pt idx="25805">
                  <c:v>1306.0374999999999</c:v>
                </c:pt>
                <c:pt idx="25806" formatCode="General">
                  <c:v>0</c:v>
                </c:pt>
                <c:pt idx="25809">
                  <c:v>1347.0774999999999</c:v>
                </c:pt>
                <c:pt idx="25810" formatCode="General">
                  <c:v>0</c:v>
                </c:pt>
                <c:pt idx="25813">
                  <c:v>1423.4399999999998</c:v>
                </c:pt>
                <c:pt idx="25814" formatCode="General">
                  <c:v>0</c:v>
                </c:pt>
                <c:pt idx="25817">
                  <c:v>1454.4024999999999</c:v>
                </c:pt>
                <c:pt idx="25818" formatCode="General">
                  <c:v>0</c:v>
                </c:pt>
                <c:pt idx="25821">
                  <c:v>1551.5400000000002</c:v>
                </c:pt>
                <c:pt idx="25822" formatCode="General">
                  <c:v>0</c:v>
                </c:pt>
                <c:pt idx="25825">
                  <c:v>1495.5274999999999</c:v>
                </c:pt>
                <c:pt idx="25826" formatCode="General">
                  <c:v>0</c:v>
                </c:pt>
                <c:pt idx="25829">
                  <c:v>1459.4374999999998</c:v>
                </c:pt>
                <c:pt idx="25830" formatCode="General">
                  <c:v>0</c:v>
                </c:pt>
                <c:pt idx="25833">
                  <c:v>1323.2149999999997</c:v>
                </c:pt>
                <c:pt idx="25834" formatCode="General">
                  <c:v>0</c:v>
                </c:pt>
                <c:pt idx="25837">
                  <c:v>1429.76</c:v>
                </c:pt>
                <c:pt idx="25838" formatCode="General">
                  <c:v>0</c:v>
                </c:pt>
                <c:pt idx="25841">
                  <c:v>1431.6224999999999</c:v>
                </c:pt>
                <c:pt idx="25842" formatCode="General">
                  <c:v>0</c:v>
                </c:pt>
                <c:pt idx="25845">
                  <c:v>1518.6930000000002</c:v>
                </c:pt>
                <c:pt idx="25846" formatCode="General">
                  <c:v>0</c:v>
                </c:pt>
                <c:pt idx="25849">
                  <c:v>1481.51475</c:v>
                </c:pt>
                <c:pt idx="25850" formatCode="General">
                  <c:v>0</c:v>
                </c:pt>
                <c:pt idx="25853">
                  <c:v>1213.1325000000002</c:v>
                </c:pt>
                <c:pt idx="25854" formatCode="General">
                  <c:v>0</c:v>
                </c:pt>
                <c:pt idx="25857">
                  <c:v>1280.1774999999998</c:v>
                </c:pt>
                <c:pt idx="25858" formatCode="General">
                  <c:v>0</c:v>
                </c:pt>
                <c:pt idx="25861">
                  <c:v>1427.3575000000001</c:v>
                </c:pt>
                <c:pt idx="25862" formatCode="General">
                  <c:v>0</c:v>
                </c:pt>
                <c:pt idx="25865">
                  <c:v>1337.6599999999999</c:v>
                </c:pt>
                <c:pt idx="25866" formatCode="General">
                  <c:v>0</c:v>
                </c:pt>
                <c:pt idx="25869">
                  <c:v>1287.5174999999999</c:v>
                </c:pt>
                <c:pt idx="25870" formatCode="General">
                  <c:v>0</c:v>
                </c:pt>
                <c:pt idx="25873">
                  <c:v>1239.0450000000001</c:v>
                </c:pt>
                <c:pt idx="25874" formatCode="General">
                  <c:v>0</c:v>
                </c:pt>
                <c:pt idx="25877">
                  <c:v>1201.4974999999997</c:v>
                </c:pt>
                <c:pt idx="25878" formatCode="General">
                  <c:v>0</c:v>
                </c:pt>
                <c:pt idx="25881">
                  <c:v>1319.3724999999999</c:v>
                </c:pt>
                <c:pt idx="25882" formatCode="General">
                  <c:v>0</c:v>
                </c:pt>
                <c:pt idx="25885">
                  <c:v>1596.4704999999999</c:v>
                </c:pt>
                <c:pt idx="25886" formatCode="General">
                  <c:v>0</c:v>
                </c:pt>
                <c:pt idx="25889">
                  <c:v>1492.9817499999999</c:v>
                </c:pt>
                <c:pt idx="25890" formatCode="General">
                  <c:v>0</c:v>
                </c:pt>
                <c:pt idx="25893">
                  <c:v>1566.6277500000001</c:v>
                </c:pt>
                <c:pt idx="25894" formatCode="General">
                  <c:v>0</c:v>
                </c:pt>
                <c:pt idx="25897">
                  <c:v>1531.8549999999998</c:v>
                </c:pt>
                <c:pt idx="25898" formatCode="General">
                  <c:v>0</c:v>
                </c:pt>
                <c:pt idx="25901">
                  <c:v>1503.9674999999997</c:v>
                </c:pt>
                <c:pt idx="25902" formatCode="General">
                  <c:v>0</c:v>
                </c:pt>
                <c:pt idx="25905">
                  <c:v>1457.5349999999999</c:v>
                </c:pt>
                <c:pt idx="25906" formatCode="General">
                  <c:v>0</c:v>
                </c:pt>
                <c:pt idx="25909">
                  <c:v>1509.3425</c:v>
                </c:pt>
                <c:pt idx="25910" formatCode="General">
                  <c:v>0</c:v>
                </c:pt>
                <c:pt idx="25913">
                  <c:v>1285.28</c:v>
                </c:pt>
                <c:pt idx="25914" formatCode="General">
                  <c:v>0</c:v>
                </c:pt>
                <c:pt idx="25917">
                  <c:v>1368.0174999999999</c:v>
                </c:pt>
                <c:pt idx="25918" formatCode="General">
                  <c:v>0</c:v>
                </c:pt>
                <c:pt idx="25921">
                  <c:v>1366.8574999999996</c:v>
                </c:pt>
                <c:pt idx="25922" formatCode="General">
                  <c:v>0</c:v>
                </c:pt>
                <c:pt idx="25925">
                  <c:v>1409.8250000000003</c:v>
                </c:pt>
                <c:pt idx="25926" formatCode="General">
                  <c:v>0</c:v>
                </c:pt>
                <c:pt idx="25929">
                  <c:v>1264.56</c:v>
                </c:pt>
                <c:pt idx="25930" formatCode="General">
                  <c:v>0</c:v>
                </c:pt>
                <c:pt idx="25933">
                  <c:v>1255.4850000000001</c:v>
                </c:pt>
                <c:pt idx="25934" formatCode="General">
                  <c:v>0</c:v>
                </c:pt>
                <c:pt idx="25937">
                  <c:v>1282.4950000000001</c:v>
                </c:pt>
                <c:pt idx="25938" formatCode="General">
                  <c:v>0</c:v>
                </c:pt>
                <c:pt idx="25941">
                  <c:v>1557.9750000000001</c:v>
                </c:pt>
                <c:pt idx="25942" formatCode="General">
                  <c:v>0</c:v>
                </c:pt>
                <c:pt idx="25945">
                  <c:v>1533.7249999999999</c:v>
                </c:pt>
                <c:pt idx="25946" formatCode="General">
                  <c:v>0</c:v>
                </c:pt>
                <c:pt idx="25949">
                  <c:v>1482.0775000000001</c:v>
                </c:pt>
                <c:pt idx="25950" formatCode="General">
                  <c:v>0</c:v>
                </c:pt>
                <c:pt idx="25953">
                  <c:v>1465.8874999999998</c:v>
                </c:pt>
                <c:pt idx="25954" formatCode="General">
                  <c:v>0</c:v>
                </c:pt>
                <c:pt idx="25957">
                  <c:v>1444.1610000000001</c:v>
                </c:pt>
                <c:pt idx="25958" formatCode="General">
                  <c:v>0</c:v>
                </c:pt>
                <c:pt idx="25961">
                  <c:v>1487.9517500000002</c:v>
                </c:pt>
                <c:pt idx="25962" formatCode="General">
                  <c:v>0</c:v>
                </c:pt>
                <c:pt idx="25965">
                  <c:v>1347.1632500000001</c:v>
                </c:pt>
                <c:pt idx="25966" formatCode="General">
                  <c:v>0</c:v>
                </c:pt>
                <c:pt idx="25969">
                  <c:v>1268.2274999999997</c:v>
                </c:pt>
                <c:pt idx="25970" formatCode="General">
                  <c:v>0</c:v>
                </c:pt>
                <c:pt idx="25973">
                  <c:v>1274.6274999999996</c:v>
                </c:pt>
                <c:pt idx="25974" formatCode="General">
                  <c:v>0</c:v>
                </c:pt>
                <c:pt idx="25977">
                  <c:v>1314.3274999999999</c:v>
                </c:pt>
                <c:pt idx="25978" formatCode="General">
                  <c:v>0</c:v>
                </c:pt>
                <c:pt idx="25981">
                  <c:v>1343.7450000000003</c:v>
                </c:pt>
                <c:pt idx="25982" formatCode="General">
                  <c:v>0</c:v>
                </c:pt>
                <c:pt idx="25985">
                  <c:v>1363.0525000000002</c:v>
                </c:pt>
                <c:pt idx="25986" formatCode="General">
                  <c:v>0</c:v>
                </c:pt>
                <c:pt idx="25989">
                  <c:v>1438.1349999999998</c:v>
                </c:pt>
                <c:pt idx="25990" formatCode="General">
                  <c:v>0</c:v>
                </c:pt>
                <c:pt idx="25993">
                  <c:v>1414.8025000000005</c:v>
                </c:pt>
                <c:pt idx="25994" formatCode="General">
                  <c:v>0</c:v>
                </c:pt>
                <c:pt idx="25997">
                  <c:v>1440.6100000000001</c:v>
                </c:pt>
                <c:pt idx="25998" formatCode="General">
                  <c:v>0</c:v>
                </c:pt>
                <c:pt idx="26001">
                  <c:v>1349.3299999999997</c:v>
                </c:pt>
                <c:pt idx="26002" formatCode="General">
                  <c:v>0</c:v>
                </c:pt>
                <c:pt idx="26005">
                  <c:v>1393.4275</c:v>
                </c:pt>
                <c:pt idx="26006" formatCode="General">
                  <c:v>0</c:v>
                </c:pt>
                <c:pt idx="26009">
                  <c:v>1367.51</c:v>
                </c:pt>
                <c:pt idx="26010" formatCode="General">
                  <c:v>0</c:v>
                </c:pt>
                <c:pt idx="26013">
                  <c:v>1332.0049999999999</c:v>
                </c:pt>
                <c:pt idx="26014" formatCode="General">
                  <c:v>0</c:v>
                </c:pt>
                <c:pt idx="26017">
                  <c:v>1254.0249999999999</c:v>
                </c:pt>
                <c:pt idx="26018" formatCode="General">
                  <c:v>0</c:v>
                </c:pt>
                <c:pt idx="26021">
                  <c:v>1330.645</c:v>
                </c:pt>
                <c:pt idx="26022" formatCode="General">
                  <c:v>0</c:v>
                </c:pt>
                <c:pt idx="26025">
                  <c:v>1294.1275000000001</c:v>
                </c:pt>
                <c:pt idx="26026" formatCode="General">
                  <c:v>0</c:v>
                </c:pt>
                <c:pt idx="26029">
                  <c:v>1290.1075000000001</c:v>
                </c:pt>
                <c:pt idx="26030" formatCode="General">
                  <c:v>0</c:v>
                </c:pt>
                <c:pt idx="26033">
                  <c:v>1343.1875</c:v>
                </c:pt>
                <c:pt idx="26034" formatCode="General">
                  <c:v>0</c:v>
                </c:pt>
                <c:pt idx="26037">
                  <c:v>1264.9675</c:v>
                </c:pt>
                <c:pt idx="26038" formatCode="General">
                  <c:v>0</c:v>
                </c:pt>
                <c:pt idx="26041">
                  <c:v>1244.3699999999997</c:v>
                </c:pt>
                <c:pt idx="26042" formatCode="General">
                  <c:v>0</c:v>
                </c:pt>
                <c:pt idx="26045">
                  <c:v>1471.1624999999999</c:v>
                </c:pt>
                <c:pt idx="26046" formatCode="General">
                  <c:v>0</c:v>
                </c:pt>
                <c:pt idx="26049">
                  <c:v>1437.8100000000002</c:v>
                </c:pt>
                <c:pt idx="26050" formatCode="General">
                  <c:v>0</c:v>
                </c:pt>
                <c:pt idx="26053">
                  <c:v>1488.4524999999999</c:v>
                </c:pt>
                <c:pt idx="26054" formatCode="General">
                  <c:v>0</c:v>
                </c:pt>
                <c:pt idx="26057">
                  <c:v>1449.3300000000002</c:v>
                </c:pt>
                <c:pt idx="26058" formatCode="General">
                  <c:v>0</c:v>
                </c:pt>
                <c:pt idx="26061">
                  <c:v>1475.4524999999996</c:v>
                </c:pt>
                <c:pt idx="26062" formatCode="General">
                  <c:v>0</c:v>
                </c:pt>
                <c:pt idx="26065">
                  <c:v>1424.0774999999999</c:v>
                </c:pt>
                <c:pt idx="26066" formatCode="General">
                  <c:v>0</c:v>
                </c:pt>
                <c:pt idx="26069">
                  <c:v>1426.3250000000003</c:v>
                </c:pt>
                <c:pt idx="26070" formatCode="General">
                  <c:v>0</c:v>
                </c:pt>
                <c:pt idx="26073">
                  <c:v>1563.0650000000001</c:v>
                </c:pt>
                <c:pt idx="26074" formatCode="General">
                  <c:v>0</c:v>
                </c:pt>
                <c:pt idx="26077">
                  <c:v>1381.6650000000002</c:v>
                </c:pt>
                <c:pt idx="26078" formatCode="General">
                  <c:v>0</c:v>
                </c:pt>
                <c:pt idx="26081">
                  <c:v>1370.8374999999999</c:v>
                </c:pt>
                <c:pt idx="26082" formatCode="General">
                  <c:v>0</c:v>
                </c:pt>
                <c:pt idx="26085">
                  <c:v>1399.7774999999999</c:v>
                </c:pt>
                <c:pt idx="26086" formatCode="General">
                  <c:v>0</c:v>
                </c:pt>
                <c:pt idx="26089">
                  <c:v>1375.8175000000001</c:v>
                </c:pt>
                <c:pt idx="26090" formatCode="General">
                  <c:v>0</c:v>
                </c:pt>
                <c:pt idx="26093">
                  <c:v>1437.4349999999999</c:v>
                </c:pt>
                <c:pt idx="26094" formatCode="General">
                  <c:v>0</c:v>
                </c:pt>
                <c:pt idx="26097">
                  <c:v>1599.7475000000002</c:v>
                </c:pt>
                <c:pt idx="26098" formatCode="General">
                  <c:v>0</c:v>
                </c:pt>
                <c:pt idx="26101">
                  <c:v>1599.4849999999999</c:v>
                </c:pt>
                <c:pt idx="26102" formatCode="General">
                  <c:v>0</c:v>
                </c:pt>
                <c:pt idx="26105">
                  <c:v>1582.0150000000003</c:v>
                </c:pt>
                <c:pt idx="26106" formatCode="General">
                  <c:v>0</c:v>
                </c:pt>
                <c:pt idx="26109">
                  <c:v>1540.12</c:v>
                </c:pt>
                <c:pt idx="26110" formatCode="General">
                  <c:v>0</c:v>
                </c:pt>
                <c:pt idx="26113">
                  <c:v>1506.9549999999999</c:v>
                </c:pt>
                <c:pt idx="26114" formatCode="General">
                  <c:v>0</c:v>
                </c:pt>
                <c:pt idx="26117">
                  <c:v>1518.5325000000007</c:v>
                </c:pt>
                <c:pt idx="26118" formatCode="General">
                  <c:v>0</c:v>
                </c:pt>
                <c:pt idx="26121">
                  <c:v>1506.7600000000002</c:v>
                </c:pt>
                <c:pt idx="26122" formatCode="General">
                  <c:v>0</c:v>
                </c:pt>
                <c:pt idx="26125">
                  <c:v>1532.9224999999999</c:v>
                </c:pt>
                <c:pt idx="26126" formatCode="General">
                  <c:v>0</c:v>
                </c:pt>
                <c:pt idx="26129">
                  <c:v>1456.83</c:v>
                </c:pt>
                <c:pt idx="26130" formatCode="General">
                  <c:v>0</c:v>
                </c:pt>
                <c:pt idx="26133">
                  <c:v>1461.8175000000001</c:v>
                </c:pt>
                <c:pt idx="26134" formatCode="General">
                  <c:v>0</c:v>
                </c:pt>
                <c:pt idx="26137">
                  <c:v>1330.1624999999999</c:v>
                </c:pt>
                <c:pt idx="26138" formatCode="General">
                  <c:v>0</c:v>
                </c:pt>
                <c:pt idx="26141">
                  <c:v>1309.885</c:v>
                </c:pt>
                <c:pt idx="26142" formatCode="General">
                  <c:v>0</c:v>
                </c:pt>
                <c:pt idx="26145">
                  <c:v>1351.7100000000003</c:v>
                </c:pt>
                <c:pt idx="26146" formatCode="General">
                  <c:v>0</c:v>
                </c:pt>
                <c:pt idx="26149">
                  <c:v>1353.5350000000003</c:v>
                </c:pt>
                <c:pt idx="26150" formatCode="General">
                  <c:v>0</c:v>
                </c:pt>
                <c:pt idx="26153">
                  <c:v>1370.6849999999999</c:v>
                </c:pt>
                <c:pt idx="26154" formatCode="General">
                  <c:v>0</c:v>
                </c:pt>
                <c:pt idx="26157">
                  <c:v>1288.2525000000001</c:v>
                </c:pt>
                <c:pt idx="26158" formatCode="General">
                  <c:v>0</c:v>
                </c:pt>
                <c:pt idx="26161">
                  <c:v>1300.0400000000002</c:v>
                </c:pt>
                <c:pt idx="26162" formatCode="General">
                  <c:v>0</c:v>
                </c:pt>
                <c:pt idx="26165">
                  <c:v>1269.4775</c:v>
                </c:pt>
                <c:pt idx="26166" formatCode="General">
                  <c:v>0</c:v>
                </c:pt>
                <c:pt idx="26169">
                  <c:v>1286.2299999999998</c:v>
                </c:pt>
                <c:pt idx="26170" formatCode="General">
                  <c:v>0</c:v>
                </c:pt>
                <c:pt idx="26173">
                  <c:v>1293.3224999999998</c:v>
                </c:pt>
                <c:pt idx="26174" formatCode="General">
                  <c:v>0</c:v>
                </c:pt>
                <c:pt idx="26177">
                  <c:v>1381.8799999999997</c:v>
                </c:pt>
                <c:pt idx="26178" formatCode="General">
                  <c:v>0</c:v>
                </c:pt>
                <c:pt idx="26181">
                  <c:v>1396.1199999999997</c:v>
                </c:pt>
                <c:pt idx="26182" formatCode="General">
                  <c:v>0</c:v>
                </c:pt>
                <c:pt idx="26185">
                  <c:v>1441.7825</c:v>
                </c:pt>
                <c:pt idx="26186" formatCode="General">
                  <c:v>0</c:v>
                </c:pt>
                <c:pt idx="26189">
                  <c:v>1338.2225000000001</c:v>
                </c:pt>
                <c:pt idx="26190" formatCode="General">
                  <c:v>0</c:v>
                </c:pt>
                <c:pt idx="26193">
                  <c:v>1383.6424999999999</c:v>
                </c:pt>
                <c:pt idx="26194" formatCode="General">
                  <c:v>0</c:v>
                </c:pt>
                <c:pt idx="26197">
                  <c:v>1423.5649999999998</c:v>
                </c:pt>
                <c:pt idx="26198" formatCode="General">
                  <c:v>0</c:v>
                </c:pt>
                <c:pt idx="26201">
                  <c:v>1475.8124999999998</c:v>
                </c:pt>
                <c:pt idx="26202" formatCode="General">
                  <c:v>0</c:v>
                </c:pt>
                <c:pt idx="26205">
                  <c:v>1362.56</c:v>
                </c:pt>
                <c:pt idx="26206" formatCode="General">
                  <c:v>0</c:v>
                </c:pt>
                <c:pt idx="26209">
                  <c:v>1440.1850000000002</c:v>
                </c:pt>
                <c:pt idx="26210" formatCode="General">
                  <c:v>0</c:v>
                </c:pt>
                <c:pt idx="26213">
                  <c:v>1357.0749999999998</c:v>
                </c:pt>
                <c:pt idx="26214" formatCode="General">
                  <c:v>0</c:v>
                </c:pt>
                <c:pt idx="26217">
                  <c:v>1357.5584999999996</c:v>
                </c:pt>
                <c:pt idx="26218" formatCode="General">
                  <c:v>0</c:v>
                </c:pt>
                <c:pt idx="26221">
                  <c:v>1351.20875</c:v>
                </c:pt>
                <c:pt idx="26222" formatCode="General">
                  <c:v>0</c:v>
                </c:pt>
                <c:pt idx="26225">
                  <c:v>1344.5607500000003</c:v>
                </c:pt>
                <c:pt idx="26226" formatCode="General">
                  <c:v>0</c:v>
                </c:pt>
                <c:pt idx="26229">
                  <c:v>1404.7755</c:v>
                </c:pt>
                <c:pt idx="26230" formatCode="General">
                  <c:v>0</c:v>
                </c:pt>
                <c:pt idx="26233">
                  <c:v>1474.085</c:v>
                </c:pt>
                <c:pt idx="26234" formatCode="General">
                  <c:v>0</c:v>
                </c:pt>
                <c:pt idx="26237">
                  <c:v>1465.94</c:v>
                </c:pt>
                <c:pt idx="26238" formatCode="General">
                  <c:v>0</c:v>
                </c:pt>
                <c:pt idx="26241">
                  <c:v>1515.2075000000002</c:v>
                </c:pt>
                <c:pt idx="26242" formatCode="General">
                  <c:v>0</c:v>
                </c:pt>
                <c:pt idx="26245">
                  <c:v>1495.28</c:v>
                </c:pt>
                <c:pt idx="26246" formatCode="General">
                  <c:v>0</c:v>
                </c:pt>
                <c:pt idx="26249">
                  <c:v>1369.8650000000005</c:v>
                </c:pt>
                <c:pt idx="26250" formatCode="General">
                  <c:v>0</c:v>
                </c:pt>
                <c:pt idx="26253">
                  <c:v>1444.9474999999998</c:v>
                </c:pt>
                <c:pt idx="26254" formatCode="General">
                  <c:v>0</c:v>
                </c:pt>
                <c:pt idx="26257">
                  <c:v>1537.7725</c:v>
                </c:pt>
                <c:pt idx="26258" formatCode="General">
                  <c:v>0</c:v>
                </c:pt>
                <c:pt idx="26261">
                  <c:v>1315.8474999999999</c:v>
                </c:pt>
                <c:pt idx="26262" formatCode="General">
                  <c:v>0</c:v>
                </c:pt>
                <c:pt idx="26265">
                  <c:v>1249.23</c:v>
                </c:pt>
                <c:pt idx="26266" formatCode="General">
                  <c:v>0</c:v>
                </c:pt>
                <c:pt idx="26269">
                  <c:v>1392.8899999999999</c:v>
                </c:pt>
                <c:pt idx="26270" formatCode="General">
                  <c:v>0</c:v>
                </c:pt>
                <c:pt idx="26273">
                  <c:v>1183.6400000000003</c:v>
                </c:pt>
                <c:pt idx="26274" formatCode="General">
                  <c:v>0</c:v>
                </c:pt>
                <c:pt idx="26277">
                  <c:v>1296.9225000000004</c:v>
                </c:pt>
                <c:pt idx="26278" formatCode="General">
                  <c:v>0</c:v>
                </c:pt>
                <c:pt idx="26281">
                  <c:v>1591.8250000000003</c:v>
                </c:pt>
                <c:pt idx="26282" formatCode="General">
                  <c:v>0</c:v>
                </c:pt>
                <c:pt idx="26285">
                  <c:v>1543.6275000000001</c:v>
                </c:pt>
                <c:pt idx="26286" formatCode="General">
                  <c:v>0</c:v>
                </c:pt>
                <c:pt idx="26289">
                  <c:v>1530.5774999999996</c:v>
                </c:pt>
                <c:pt idx="26290" formatCode="General">
                  <c:v>0</c:v>
                </c:pt>
                <c:pt idx="26293">
                  <c:v>1515.895</c:v>
                </c:pt>
                <c:pt idx="26294" formatCode="General">
                  <c:v>0</c:v>
                </c:pt>
                <c:pt idx="26297">
                  <c:v>1300.7399999999998</c:v>
                </c:pt>
                <c:pt idx="26298" formatCode="General">
                  <c:v>0</c:v>
                </c:pt>
                <c:pt idx="26301">
                  <c:v>1328.0225</c:v>
                </c:pt>
                <c:pt idx="26302" formatCode="General">
                  <c:v>0</c:v>
                </c:pt>
                <c:pt idx="26305">
                  <c:v>1290.1075000000001</c:v>
                </c:pt>
                <c:pt idx="26306" formatCode="General">
                  <c:v>0</c:v>
                </c:pt>
                <c:pt idx="26309">
                  <c:v>1363.7375</c:v>
                </c:pt>
                <c:pt idx="26310" formatCode="General">
                  <c:v>0</c:v>
                </c:pt>
                <c:pt idx="26313">
                  <c:v>1433.9722499999998</c:v>
                </c:pt>
                <c:pt idx="26314" formatCode="General">
                  <c:v>0</c:v>
                </c:pt>
                <c:pt idx="26317">
                  <c:v>1401.779</c:v>
                </c:pt>
                <c:pt idx="26318" formatCode="General">
                  <c:v>0</c:v>
                </c:pt>
                <c:pt idx="26321">
                  <c:v>1496.7945000000004</c:v>
                </c:pt>
                <c:pt idx="26322" formatCode="General">
                  <c:v>0</c:v>
                </c:pt>
                <c:pt idx="26325">
                  <c:v>1284.8474999999999</c:v>
                </c:pt>
                <c:pt idx="26326" formatCode="General">
                  <c:v>0</c:v>
                </c:pt>
                <c:pt idx="26329">
                  <c:v>1420.075</c:v>
                </c:pt>
                <c:pt idx="26330" formatCode="General">
                  <c:v>0</c:v>
                </c:pt>
                <c:pt idx="26333">
                  <c:v>1473.5450000000001</c:v>
                </c:pt>
                <c:pt idx="26334" formatCode="General">
                  <c:v>0</c:v>
                </c:pt>
                <c:pt idx="26337">
                  <c:v>1584.1525000000001</c:v>
                </c:pt>
                <c:pt idx="26338" formatCode="General">
                  <c:v>0</c:v>
                </c:pt>
                <c:pt idx="26341">
                  <c:v>1261.7224999999999</c:v>
                </c:pt>
                <c:pt idx="26342" formatCode="General">
                  <c:v>0</c:v>
                </c:pt>
                <c:pt idx="26345">
                  <c:v>1231.2400000000002</c:v>
                </c:pt>
                <c:pt idx="26346" formatCode="General">
                  <c:v>0</c:v>
                </c:pt>
                <c:pt idx="26349">
                  <c:v>1291.3525000000002</c:v>
                </c:pt>
                <c:pt idx="26350" formatCode="General">
                  <c:v>0</c:v>
                </c:pt>
                <c:pt idx="26353">
                  <c:v>1388.175</c:v>
                </c:pt>
                <c:pt idx="26354" formatCode="General">
                  <c:v>0</c:v>
                </c:pt>
                <c:pt idx="26357">
                  <c:v>1289.2374999999997</c:v>
                </c:pt>
                <c:pt idx="26358" formatCode="General">
                  <c:v>0</c:v>
                </c:pt>
                <c:pt idx="26361">
                  <c:v>1295.3449999999998</c:v>
                </c:pt>
                <c:pt idx="26362" formatCode="General">
                  <c:v>0</c:v>
                </c:pt>
                <c:pt idx="26365">
                  <c:v>1224.3474999999999</c:v>
                </c:pt>
                <c:pt idx="26366" formatCode="General">
                  <c:v>0</c:v>
                </c:pt>
                <c:pt idx="26369">
                  <c:v>1412.0674999999999</c:v>
                </c:pt>
                <c:pt idx="26370" formatCode="General">
                  <c:v>0</c:v>
                </c:pt>
                <c:pt idx="26373">
                  <c:v>1326.1</c:v>
                </c:pt>
                <c:pt idx="26374" formatCode="General">
                  <c:v>0</c:v>
                </c:pt>
                <c:pt idx="26377">
                  <c:v>1380.4275000000002</c:v>
                </c:pt>
                <c:pt idx="26378" formatCode="General">
                  <c:v>0</c:v>
                </c:pt>
                <c:pt idx="26381">
                  <c:v>1395.1750000000002</c:v>
                </c:pt>
                <c:pt idx="26382" formatCode="General">
                  <c:v>0</c:v>
                </c:pt>
                <c:pt idx="26385">
                  <c:v>1576.3975000000003</c:v>
                </c:pt>
                <c:pt idx="26386" formatCode="General">
                  <c:v>0</c:v>
                </c:pt>
                <c:pt idx="26389">
                  <c:v>1586.0575000000001</c:v>
                </c:pt>
                <c:pt idx="26390" formatCode="General">
                  <c:v>0</c:v>
                </c:pt>
                <c:pt idx="26393">
                  <c:v>1572.7874999999997</c:v>
                </c:pt>
                <c:pt idx="26394" formatCode="General">
                  <c:v>0</c:v>
                </c:pt>
                <c:pt idx="26397">
                  <c:v>1519.4199999999998</c:v>
                </c:pt>
                <c:pt idx="26398" formatCode="General">
                  <c:v>0</c:v>
                </c:pt>
                <c:pt idx="26401">
                  <c:v>1399.5225000000003</c:v>
                </c:pt>
                <c:pt idx="26402" formatCode="General">
                  <c:v>0</c:v>
                </c:pt>
                <c:pt idx="26405">
                  <c:v>1375.4500000000003</c:v>
                </c:pt>
                <c:pt idx="26406" formatCode="General">
                  <c:v>0</c:v>
                </c:pt>
                <c:pt idx="26409">
                  <c:v>1356.4325000000001</c:v>
                </c:pt>
                <c:pt idx="26410" formatCode="General">
                  <c:v>0</c:v>
                </c:pt>
                <c:pt idx="26413">
                  <c:v>1447.625</c:v>
                </c:pt>
                <c:pt idx="26414" formatCode="General">
                  <c:v>0</c:v>
                </c:pt>
                <c:pt idx="26417">
                  <c:v>1397.1649999999997</c:v>
                </c:pt>
                <c:pt idx="26418" formatCode="General">
                  <c:v>0</c:v>
                </c:pt>
                <c:pt idx="26421">
                  <c:v>1490.91</c:v>
                </c:pt>
                <c:pt idx="26422" formatCode="General">
                  <c:v>0</c:v>
                </c:pt>
                <c:pt idx="26425">
                  <c:v>1427.5775000000001</c:v>
                </c:pt>
                <c:pt idx="26426" formatCode="General">
                  <c:v>0</c:v>
                </c:pt>
                <c:pt idx="26429">
                  <c:v>1485.8875</c:v>
                </c:pt>
                <c:pt idx="26430" formatCode="General">
                  <c:v>0</c:v>
                </c:pt>
                <c:pt idx="26433">
                  <c:v>1536.4499999999998</c:v>
                </c:pt>
                <c:pt idx="26434" formatCode="General">
                  <c:v>0</c:v>
                </c:pt>
                <c:pt idx="26437">
                  <c:v>1525.5350000000001</c:v>
                </c:pt>
                <c:pt idx="26438" formatCode="General">
                  <c:v>0</c:v>
                </c:pt>
                <c:pt idx="26441">
                  <c:v>1521.4425000000001</c:v>
                </c:pt>
                <c:pt idx="26442" formatCode="General">
                  <c:v>0</c:v>
                </c:pt>
                <c:pt idx="26445">
                  <c:v>1417.1650000000002</c:v>
                </c:pt>
                <c:pt idx="26446" formatCode="General">
                  <c:v>0</c:v>
                </c:pt>
                <c:pt idx="26449">
                  <c:v>1402.085</c:v>
                </c:pt>
                <c:pt idx="26450" formatCode="General">
                  <c:v>0</c:v>
                </c:pt>
                <c:pt idx="26453">
                  <c:v>1534.9299999999998</c:v>
                </c:pt>
                <c:pt idx="26454" formatCode="General">
                  <c:v>0</c:v>
                </c:pt>
                <c:pt idx="26457">
                  <c:v>1523.25</c:v>
                </c:pt>
                <c:pt idx="26458" formatCode="General">
                  <c:v>0</c:v>
                </c:pt>
                <c:pt idx="26461">
                  <c:v>1555.3975</c:v>
                </c:pt>
                <c:pt idx="26462" formatCode="General">
                  <c:v>0</c:v>
                </c:pt>
                <c:pt idx="26465">
                  <c:v>1438.02</c:v>
                </c:pt>
                <c:pt idx="26466" formatCode="General">
                  <c:v>0</c:v>
                </c:pt>
                <c:pt idx="26469">
                  <c:v>1355.8550000000005</c:v>
                </c:pt>
                <c:pt idx="26470" formatCode="General">
                  <c:v>0</c:v>
                </c:pt>
                <c:pt idx="26473">
                  <c:v>1586.81</c:v>
                </c:pt>
                <c:pt idx="26474" formatCode="General">
                  <c:v>0</c:v>
                </c:pt>
                <c:pt idx="26477">
                  <c:v>1376.97</c:v>
                </c:pt>
                <c:pt idx="26478" formatCode="General">
                  <c:v>0</c:v>
                </c:pt>
                <c:pt idx="26481">
                  <c:v>1470.2375000000002</c:v>
                </c:pt>
                <c:pt idx="26482" formatCode="General">
                  <c:v>0</c:v>
                </c:pt>
                <c:pt idx="26485">
                  <c:v>1435.3625000000002</c:v>
                </c:pt>
                <c:pt idx="26486" formatCode="General">
                  <c:v>0</c:v>
                </c:pt>
                <c:pt idx="26489">
                  <c:v>1446.5875000000003</c:v>
                </c:pt>
                <c:pt idx="26490" formatCode="General">
                  <c:v>0</c:v>
                </c:pt>
                <c:pt idx="26493">
                  <c:v>1429.8125</c:v>
                </c:pt>
                <c:pt idx="26494" formatCode="General">
                  <c:v>0</c:v>
                </c:pt>
                <c:pt idx="26497">
                  <c:v>1562</c:v>
                </c:pt>
                <c:pt idx="26498" formatCode="General">
                  <c:v>0</c:v>
                </c:pt>
                <c:pt idx="26501">
                  <c:v>1500.51</c:v>
                </c:pt>
                <c:pt idx="26502" formatCode="General">
                  <c:v>0</c:v>
                </c:pt>
                <c:pt idx="26505">
                  <c:v>1374.9950000000003</c:v>
                </c:pt>
                <c:pt idx="26506" formatCode="General">
                  <c:v>0</c:v>
                </c:pt>
                <c:pt idx="26509">
                  <c:v>1367.5650000000001</c:v>
                </c:pt>
                <c:pt idx="26510" formatCode="General">
                  <c:v>0</c:v>
                </c:pt>
                <c:pt idx="26513">
                  <c:v>1387.845</c:v>
                </c:pt>
                <c:pt idx="26514" formatCode="General">
                  <c:v>0</c:v>
                </c:pt>
                <c:pt idx="26517">
                  <c:v>1493.2049999999999</c:v>
                </c:pt>
                <c:pt idx="26518" formatCode="General">
                  <c:v>0</c:v>
                </c:pt>
                <c:pt idx="26521">
                  <c:v>1426.1174999999998</c:v>
                </c:pt>
                <c:pt idx="26522" formatCode="General">
                  <c:v>0</c:v>
                </c:pt>
                <c:pt idx="26525">
                  <c:v>1396.6424999999999</c:v>
                </c:pt>
                <c:pt idx="26526" formatCode="General">
                  <c:v>0</c:v>
                </c:pt>
                <c:pt idx="26529">
                  <c:v>1379.2250000000001</c:v>
                </c:pt>
                <c:pt idx="26530" formatCode="General">
                  <c:v>0</c:v>
                </c:pt>
                <c:pt idx="26533">
                  <c:v>1486.4625000000001</c:v>
                </c:pt>
                <c:pt idx="26534" formatCode="General">
                  <c:v>0</c:v>
                </c:pt>
                <c:pt idx="26537">
                  <c:v>1425.7124999999999</c:v>
                </c:pt>
                <c:pt idx="26538" formatCode="General">
                  <c:v>0</c:v>
                </c:pt>
                <c:pt idx="26541">
                  <c:v>1480.1175000000003</c:v>
                </c:pt>
                <c:pt idx="26542" formatCode="General">
                  <c:v>0</c:v>
                </c:pt>
                <c:pt idx="26545">
                  <c:v>1416.7274999999997</c:v>
                </c:pt>
                <c:pt idx="26546" formatCode="General">
                  <c:v>0</c:v>
                </c:pt>
                <c:pt idx="26549">
                  <c:v>1321.1610000000001</c:v>
                </c:pt>
                <c:pt idx="26550" formatCode="General">
                  <c:v>0</c:v>
                </c:pt>
                <c:pt idx="26553">
                  <c:v>1451.0272499999999</c:v>
                </c:pt>
                <c:pt idx="26554" formatCode="General">
                  <c:v>0</c:v>
                </c:pt>
                <c:pt idx="26557">
                  <c:v>1454.1967500000003</c:v>
                </c:pt>
                <c:pt idx="26558" formatCode="General">
                  <c:v>0</c:v>
                </c:pt>
                <c:pt idx="26561">
                  <c:v>1358.4809999999998</c:v>
                </c:pt>
                <c:pt idx="26562" formatCode="General">
                  <c:v>0</c:v>
                </c:pt>
                <c:pt idx="26565">
                  <c:v>1404.5124999999998</c:v>
                </c:pt>
                <c:pt idx="26566" formatCode="General">
                  <c:v>0</c:v>
                </c:pt>
                <c:pt idx="26569">
                  <c:v>1420.7450000000001</c:v>
                </c:pt>
                <c:pt idx="26570" formatCode="General">
                  <c:v>0</c:v>
                </c:pt>
                <c:pt idx="26573">
                  <c:v>1396.7574999999999</c:v>
                </c:pt>
                <c:pt idx="26574" formatCode="General">
                  <c:v>0</c:v>
                </c:pt>
                <c:pt idx="26577">
                  <c:v>1431.4524999999994</c:v>
                </c:pt>
                <c:pt idx="26578" formatCode="General">
                  <c:v>0</c:v>
                </c:pt>
                <c:pt idx="26581">
                  <c:v>1573.72</c:v>
                </c:pt>
                <c:pt idx="26582" formatCode="General">
                  <c:v>0</c:v>
                </c:pt>
                <c:pt idx="26585">
                  <c:v>1335.1220000000001</c:v>
                </c:pt>
                <c:pt idx="26586" formatCode="General">
                  <c:v>0</c:v>
                </c:pt>
                <c:pt idx="26589">
                  <c:v>1291.4412499999999</c:v>
                </c:pt>
                <c:pt idx="26590" formatCode="General">
                  <c:v>0</c:v>
                </c:pt>
                <c:pt idx="26593">
                  <c:v>1384.0399999999997</c:v>
                </c:pt>
                <c:pt idx="26594" formatCode="General">
                  <c:v>0</c:v>
                </c:pt>
                <c:pt idx="26597">
                  <c:v>1469.18</c:v>
                </c:pt>
                <c:pt idx="26598" formatCode="General">
                  <c:v>0</c:v>
                </c:pt>
                <c:pt idx="26601">
                  <c:v>1394.5724999999998</c:v>
                </c:pt>
                <c:pt idx="26602" formatCode="General">
                  <c:v>0</c:v>
                </c:pt>
                <c:pt idx="26605">
                  <c:v>1430.6574999999998</c:v>
                </c:pt>
                <c:pt idx="26606" formatCode="General">
                  <c:v>0</c:v>
                </c:pt>
                <c:pt idx="26609">
                  <c:v>1345.38</c:v>
                </c:pt>
                <c:pt idx="26610" formatCode="General">
                  <c:v>0</c:v>
                </c:pt>
                <c:pt idx="26613">
                  <c:v>1382.9424999999999</c:v>
                </c:pt>
                <c:pt idx="26614" formatCode="General">
                  <c:v>0</c:v>
                </c:pt>
                <c:pt idx="26617">
                  <c:v>1348.3575000000001</c:v>
                </c:pt>
                <c:pt idx="26618" formatCode="General">
                  <c:v>0</c:v>
                </c:pt>
                <c:pt idx="26621">
                  <c:v>1453.9024999999997</c:v>
                </c:pt>
                <c:pt idx="26622" formatCode="General">
                  <c:v>0</c:v>
                </c:pt>
                <c:pt idx="26625">
                  <c:v>1369.38625</c:v>
                </c:pt>
                <c:pt idx="26626" formatCode="General">
                  <c:v>0</c:v>
                </c:pt>
                <c:pt idx="26629">
                  <c:v>1375.6835000000001</c:v>
                </c:pt>
                <c:pt idx="26630" formatCode="General">
                  <c:v>0</c:v>
                </c:pt>
                <c:pt idx="26633">
                  <c:v>1429.0317499999999</c:v>
                </c:pt>
                <c:pt idx="26634" formatCode="General">
                  <c:v>0</c:v>
                </c:pt>
                <c:pt idx="26637">
                  <c:v>1423.6015000000004</c:v>
                </c:pt>
                <c:pt idx="26638" formatCode="General">
                  <c:v>0</c:v>
                </c:pt>
                <c:pt idx="26641">
                  <c:v>1407.74</c:v>
                </c:pt>
                <c:pt idx="26642" formatCode="General">
                  <c:v>0</c:v>
                </c:pt>
                <c:pt idx="26645">
                  <c:v>1434.1590000000001</c:v>
                </c:pt>
                <c:pt idx="26646" formatCode="General">
                  <c:v>0</c:v>
                </c:pt>
                <c:pt idx="26649">
                  <c:v>1329.92</c:v>
                </c:pt>
                <c:pt idx="26650" formatCode="General">
                  <c:v>0</c:v>
                </c:pt>
                <c:pt idx="26653">
                  <c:v>1364.7942499999999</c:v>
                </c:pt>
                <c:pt idx="26654" formatCode="General">
                  <c:v>0</c:v>
                </c:pt>
                <c:pt idx="26657">
                  <c:v>1303.9150000000002</c:v>
                </c:pt>
                <c:pt idx="26658" formatCode="General">
                  <c:v>0</c:v>
                </c:pt>
                <c:pt idx="26661">
                  <c:v>1307.0482500000003</c:v>
                </c:pt>
                <c:pt idx="26662" formatCode="General">
                  <c:v>0</c:v>
                </c:pt>
                <c:pt idx="26665">
                  <c:v>1285.4150000000004</c:v>
                </c:pt>
                <c:pt idx="26666" formatCode="General">
                  <c:v>0</c:v>
                </c:pt>
                <c:pt idx="26669">
                  <c:v>1201.3057500000004</c:v>
                </c:pt>
                <c:pt idx="26670" formatCode="General">
                  <c:v>0</c:v>
                </c:pt>
                <c:pt idx="26673">
                  <c:v>1452.7975000000001</c:v>
                </c:pt>
                <c:pt idx="26674" formatCode="General">
                  <c:v>0</c:v>
                </c:pt>
                <c:pt idx="26677">
                  <c:v>1420.4099999999999</c:v>
                </c:pt>
                <c:pt idx="26678" formatCode="General">
                  <c:v>0</c:v>
                </c:pt>
                <c:pt idx="26681">
                  <c:v>1409.83</c:v>
                </c:pt>
                <c:pt idx="26682" formatCode="General">
                  <c:v>0</c:v>
                </c:pt>
                <c:pt idx="26685">
                  <c:v>1505.2075</c:v>
                </c:pt>
                <c:pt idx="26686" formatCode="General">
                  <c:v>0</c:v>
                </c:pt>
                <c:pt idx="26689">
                  <c:v>1431.71</c:v>
                </c:pt>
                <c:pt idx="26690" formatCode="General">
                  <c:v>0</c:v>
                </c:pt>
                <c:pt idx="26693">
                  <c:v>1288.655</c:v>
                </c:pt>
                <c:pt idx="26694" formatCode="General">
                  <c:v>0</c:v>
                </c:pt>
                <c:pt idx="26697">
                  <c:v>1398.0074999999997</c:v>
                </c:pt>
                <c:pt idx="26698" formatCode="General">
                  <c:v>0</c:v>
                </c:pt>
                <c:pt idx="26701">
                  <c:v>1438.6624999999999</c:v>
                </c:pt>
                <c:pt idx="26702" formatCode="General">
                  <c:v>0</c:v>
                </c:pt>
                <c:pt idx="26705">
                  <c:v>1535.8674999999998</c:v>
                </c:pt>
                <c:pt idx="26706" formatCode="General">
                  <c:v>0</c:v>
                </c:pt>
                <c:pt idx="26709">
                  <c:v>1494.2550000000001</c:v>
                </c:pt>
                <c:pt idx="26710" formatCode="General">
                  <c:v>0</c:v>
                </c:pt>
                <c:pt idx="26713">
                  <c:v>1501.83</c:v>
                </c:pt>
                <c:pt idx="26714" formatCode="General">
                  <c:v>0</c:v>
                </c:pt>
                <c:pt idx="26717">
                  <c:v>1459.7050000000004</c:v>
                </c:pt>
                <c:pt idx="26718" formatCode="General">
                  <c:v>0</c:v>
                </c:pt>
                <c:pt idx="26721">
                  <c:v>1519.5085000000004</c:v>
                </c:pt>
                <c:pt idx="26722" formatCode="General">
                  <c:v>0</c:v>
                </c:pt>
                <c:pt idx="26725">
                  <c:v>1474.4920000000002</c:v>
                </c:pt>
                <c:pt idx="26726" formatCode="General">
                  <c:v>0</c:v>
                </c:pt>
                <c:pt idx="26729">
                  <c:v>1456.3544999999999</c:v>
                </c:pt>
                <c:pt idx="26730" formatCode="General">
                  <c:v>0</c:v>
                </c:pt>
                <c:pt idx="26733">
                  <c:v>1497.3812499999999</c:v>
                </c:pt>
                <c:pt idx="26734" formatCode="General">
                  <c:v>0</c:v>
                </c:pt>
                <c:pt idx="26737">
                  <c:v>1474.1524999999999</c:v>
                </c:pt>
                <c:pt idx="26738" formatCode="General">
                  <c:v>0</c:v>
                </c:pt>
                <c:pt idx="26741">
                  <c:v>1599.7224999999999</c:v>
                </c:pt>
                <c:pt idx="26742" formatCode="General">
                  <c:v>0</c:v>
                </c:pt>
                <c:pt idx="26745">
                  <c:v>1509.9124999999999</c:v>
                </c:pt>
                <c:pt idx="26746" formatCode="General">
                  <c:v>0</c:v>
                </c:pt>
                <c:pt idx="26749">
                  <c:v>1437.7349999999999</c:v>
                </c:pt>
                <c:pt idx="26750" formatCode="General">
                  <c:v>0</c:v>
                </c:pt>
                <c:pt idx="26753">
                  <c:v>1230.5250000000001</c:v>
                </c:pt>
                <c:pt idx="26754" formatCode="General">
                  <c:v>0</c:v>
                </c:pt>
                <c:pt idx="26757">
                  <c:v>1327.5250000000001</c:v>
                </c:pt>
                <c:pt idx="26758" formatCode="General">
                  <c:v>0</c:v>
                </c:pt>
                <c:pt idx="26761">
                  <c:v>1280.4675000000002</c:v>
                </c:pt>
                <c:pt idx="26762" formatCode="General">
                  <c:v>0</c:v>
                </c:pt>
                <c:pt idx="26765">
                  <c:v>1402.7200000000003</c:v>
                </c:pt>
                <c:pt idx="26766" formatCode="General">
                  <c:v>0</c:v>
                </c:pt>
                <c:pt idx="26769">
                  <c:v>1584.1044999999995</c:v>
                </c:pt>
                <c:pt idx="26770" formatCode="General">
                  <c:v>0</c:v>
                </c:pt>
                <c:pt idx="26773">
                  <c:v>1547.2822500000004</c:v>
                </c:pt>
                <c:pt idx="26774" formatCode="General">
                  <c:v>0</c:v>
                </c:pt>
                <c:pt idx="26777">
                  <c:v>1530.1265000000001</c:v>
                </c:pt>
                <c:pt idx="26778" formatCode="General">
                  <c:v>0</c:v>
                </c:pt>
                <c:pt idx="26781">
                  <c:v>1427.248</c:v>
                </c:pt>
                <c:pt idx="26782" formatCode="General">
                  <c:v>0</c:v>
                </c:pt>
                <c:pt idx="26785">
                  <c:v>1581.8474999999999</c:v>
                </c:pt>
                <c:pt idx="26786" formatCode="General">
                  <c:v>0</c:v>
                </c:pt>
                <c:pt idx="26789">
                  <c:v>1544.9175</c:v>
                </c:pt>
                <c:pt idx="26790" formatCode="General">
                  <c:v>0</c:v>
                </c:pt>
                <c:pt idx="26793">
                  <c:v>1547.96</c:v>
                </c:pt>
                <c:pt idx="26794" formatCode="General">
                  <c:v>0</c:v>
                </c:pt>
                <c:pt idx="26797">
                  <c:v>1566.2674999999999</c:v>
                </c:pt>
                <c:pt idx="26798" formatCode="General">
                  <c:v>0</c:v>
                </c:pt>
                <c:pt idx="26801">
                  <c:v>1307.8474999999999</c:v>
                </c:pt>
                <c:pt idx="26802" formatCode="General">
                  <c:v>0</c:v>
                </c:pt>
                <c:pt idx="26805">
                  <c:v>1346.3525</c:v>
                </c:pt>
                <c:pt idx="26806" formatCode="General">
                  <c:v>0</c:v>
                </c:pt>
                <c:pt idx="26809">
                  <c:v>1430.9374999999998</c:v>
                </c:pt>
                <c:pt idx="26810" formatCode="General">
                  <c:v>0</c:v>
                </c:pt>
                <c:pt idx="26813">
                  <c:v>1406.2474999999999</c:v>
                </c:pt>
                <c:pt idx="26814" formatCode="General">
                  <c:v>0</c:v>
                </c:pt>
                <c:pt idx="26817">
                  <c:v>1483.711</c:v>
                </c:pt>
                <c:pt idx="26818" formatCode="General">
                  <c:v>0</c:v>
                </c:pt>
                <c:pt idx="26821">
                  <c:v>1481.9702500000001</c:v>
                </c:pt>
                <c:pt idx="26822" formatCode="General">
                  <c:v>0</c:v>
                </c:pt>
                <c:pt idx="26825">
                  <c:v>1490.9967500000002</c:v>
                </c:pt>
                <c:pt idx="26826" formatCode="General">
                  <c:v>0</c:v>
                </c:pt>
                <c:pt idx="26829">
                  <c:v>1391.5930000000003</c:v>
                </c:pt>
                <c:pt idx="26830" formatCode="General">
                  <c:v>0</c:v>
                </c:pt>
                <c:pt idx="26833">
                  <c:v>1154.96</c:v>
                </c:pt>
                <c:pt idx="26834" formatCode="General">
                  <c:v>0</c:v>
                </c:pt>
                <c:pt idx="26837">
                  <c:v>1177.1374999999998</c:v>
                </c:pt>
                <c:pt idx="26838" formatCode="General">
                  <c:v>0</c:v>
                </c:pt>
                <c:pt idx="26841">
                  <c:v>1146.1849999999999</c:v>
                </c:pt>
                <c:pt idx="26842" formatCode="General">
                  <c:v>0</c:v>
                </c:pt>
                <c:pt idx="26845">
                  <c:v>1333.3</c:v>
                </c:pt>
                <c:pt idx="26846" formatCode="General">
                  <c:v>0</c:v>
                </c:pt>
                <c:pt idx="26849">
                  <c:v>1390.8925000000004</c:v>
                </c:pt>
                <c:pt idx="26850" formatCode="General">
                  <c:v>0</c:v>
                </c:pt>
                <c:pt idx="26853">
                  <c:v>1517.89</c:v>
                </c:pt>
                <c:pt idx="26854" formatCode="General">
                  <c:v>0</c:v>
                </c:pt>
                <c:pt idx="26857">
                  <c:v>1366.01</c:v>
                </c:pt>
                <c:pt idx="26858" formatCode="General">
                  <c:v>0</c:v>
                </c:pt>
                <c:pt idx="26861">
                  <c:v>1413.2925</c:v>
                </c:pt>
                <c:pt idx="26862" formatCode="General">
                  <c:v>0</c:v>
                </c:pt>
                <c:pt idx="26865">
                  <c:v>1401.5750000000003</c:v>
                </c:pt>
                <c:pt idx="26866" formatCode="General">
                  <c:v>0</c:v>
                </c:pt>
                <c:pt idx="26869">
                  <c:v>1405.0650000000001</c:v>
                </c:pt>
                <c:pt idx="26870" formatCode="General">
                  <c:v>0</c:v>
                </c:pt>
                <c:pt idx="26873">
                  <c:v>1524.1849999999999</c:v>
                </c:pt>
                <c:pt idx="26874" formatCode="General">
                  <c:v>0</c:v>
                </c:pt>
                <c:pt idx="26877">
                  <c:v>1404.7449999999999</c:v>
                </c:pt>
                <c:pt idx="26878" formatCode="General">
                  <c:v>0</c:v>
                </c:pt>
                <c:pt idx="26881">
                  <c:v>1418.8400000000001</c:v>
                </c:pt>
                <c:pt idx="26882" formatCode="General">
                  <c:v>0</c:v>
                </c:pt>
                <c:pt idx="26885">
                  <c:v>1495.7550000000001</c:v>
                </c:pt>
                <c:pt idx="26886" formatCode="General">
                  <c:v>0</c:v>
                </c:pt>
                <c:pt idx="26889">
                  <c:v>1237.5274999999999</c:v>
                </c:pt>
                <c:pt idx="26890" formatCode="General">
                  <c:v>0</c:v>
                </c:pt>
                <c:pt idx="26893">
                  <c:v>1313.65</c:v>
                </c:pt>
                <c:pt idx="26894" formatCode="General">
                  <c:v>0</c:v>
                </c:pt>
                <c:pt idx="26897">
                  <c:v>1255.0625000000005</c:v>
                </c:pt>
                <c:pt idx="26898" formatCode="General">
                  <c:v>0</c:v>
                </c:pt>
                <c:pt idx="26901">
                  <c:v>1516.5627500000003</c:v>
                </c:pt>
                <c:pt idx="26902" formatCode="General">
                  <c:v>0</c:v>
                </c:pt>
                <c:pt idx="26905">
                  <c:v>1587.0542500000001</c:v>
                </c:pt>
                <c:pt idx="26906" formatCode="General">
                  <c:v>0</c:v>
                </c:pt>
                <c:pt idx="26909">
                  <c:v>1523.4920000000002</c:v>
                </c:pt>
                <c:pt idx="26910" formatCode="General">
                  <c:v>0</c:v>
                </c:pt>
                <c:pt idx="26913">
                  <c:v>1596.0259999999998</c:v>
                </c:pt>
                <c:pt idx="26914" formatCode="General">
                  <c:v>0</c:v>
                </c:pt>
                <c:pt idx="26917">
                  <c:v>1312.105</c:v>
                </c:pt>
                <c:pt idx="26918" formatCode="General">
                  <c:v>0</c:v>
                </c:pt>
                <c:pt idx="26921">
                  <c:v>1392.7174999999997</c:v>
                </c:pt>
                <c:pt idx="26922" formatCode="General">
                  <c:v>0</c:v>
                </c:pt>
                <c:pt idx="26925">
                  <c:v>1283.3724999999999</c:v>
                </c:pt>
                <c:pt idx="26926" formatCode="General">
                  <c:v>0</c:v>
                </c:pt>
                <c:pt idx="26929">
                  <c:v>1291.6725000000001</c:v>
                </c:pt>
                <c:pt idx="26930" formatCode="General">
                  <c:v>0</c:v>
                </c:pt>
                <c:pt idx="26933">
                  <c:v>1391.7475000000002</c:v>
                </c:pt>
                <c:pt idx="26934" formatCode="General">
                  <c:v>0</c:v>
                </c:pt>
                <c:pt idx="26937">
                  <c:v>1362.6150000000005</c:v>
                </c:pt>
                <c:pt idx="26938" formatCode="General">
                  <c:v>0</c:v>
                </c:pt>
                <c:pt idx="26941">
                  <c:v>1318.27</c:v>
                </c:pt>
                <c:pt idx="26942" formatCode="General">
                  <c:v>0</c:v>
                </c:pt>
                <c:pt idx="26945">
                  <c:v>1283.6875000000002</c:v>
                </c:pt>
                <c:pt idx="26946" formatCode="General">
                  <c:v>0</c:v>
                </c:pt>
                <c:pt idx="26949">
                  <c:v>1230.3150000000001</c:v>
                </c:pt>
                <c:pt idx="26950" formatCode="General">
                  <c:v>0</c:v>
                </c:pt>
                <c:pt idx="26953">
                  <c:v>1215.7324999999996</c:v>
                </c:pt>
                <c:pt idx="26954" formatCode="General">
                  <c:v>0</c:v>
                </c:pt>
                <c:pt idx="26957">
                  <c:v>1263.5574999999999</c:v>
                </c:pt>
                <c:pt idx="26958" formatCode="General">
                  <c:v>0</c:v>
                </c:pt>
                <c:pt idx="26961">
                  <c:v>1227.7949999999998</c:v>
                </c:pt>
                <c:pt idx="26962" formatCode="General">
                  <c:v>0</c:v>
                </c:pt>
                <c:pt idx="26965">
                  <c:v>1591.0324999999998</c:v>
                </c:pt>
                <c:pt idx="26966" formatCode="General">
                  <c:v>0</c:v>
                </c:pt>
                <c:pt idx="26969">
                  <c:v>1597.9549999999999</c:v>
                </c:pt>
                <c:pt idx="26970" formatCode="General">
                  <c:v>0</c:v>
                </c:pt>
                <c:pt idx="26973">
                  <c:v>1560.0675000000001</c:v>
                </c:pt>
                <c:pt idx="26974" formatCode="General">
                  <c:v>0</c:v>
                </c:pt>
                <c:pt idx="26977">
                  <c:v>1553.4949999999999</c:v>
                </c:pt>
                <c:pt idx="26978" formatCode="General">
                  <c:v>0</c:v>
                </c:pt>
                <c:pt idx="26981">
                  <c:v>1486.44</c:v>
                </c:pt>
                <c:pt idx="26982" formatCode="General">
                  <c:v>0</c:v>
                </c:pt>
                <c:pt idx="26985">
                  <c:v>1514.33</c:v>
                </c:pt>
                <c:pt idx="26986" formatCode="General">
                  <c:v>0</c:v>
                </c:pt>
                <c:pt idx="26989">
                  <c:v>1489.2599999999998</c:v>
                </c:pt>
                <c:pt idx="26990" formatCode="General">
                  <c:v>0</c:v>
                </c:pt>
                <c:pt idx="26993">
                  <c:v>1524.2224999999999</c:v>
                </c:pt>
                <c:pt idx="26994" formatCode="General">
                  <c:v>0</c:v>
                </c:pt>
                <c:pt idx="26997">
                  <c:v>1439.52</c:v>
                </c:pt>
                <c:pt idx="26998" formatCode="General">
                  <c:v>0</c:v>
                </c:pt>
                <c:pt idx="27001">
                  <c:v>1357.0125000000003</c:v>
                </c:pt>
                <c:pt idx="27002" formatCode="General">
                  <c:v>0</c:v>
                </c:pt>
                <c:pt idx="27005">
                  <c:v>1382.7674999999997</c:v>
                </c:pt>
                <c:pt idx="27006" formatCode="General">
                  <c:v>0</c:v>
                </c:pt>
                <c:pt idx="27009">
                  <c:v>1565.8074999999999</c:v>
                </c:pt>
                <c:pt idx="27010" formatCode="General">
                  <c:v>0</c:v>
                </c:pt>
                <c:pt idx="27013">
                  <c:v>1586.7274999999997</c:v>
                </c:pt>
                <c:pt idx="27014" formatCode="General">
                  <c:v>0</c:v>
                </c:pt>
                <c:pt idx="27017">
                  <c:v>1587.3475000000003</c:v>
                </c:pt>
                <c:pt idx="27018" formatCode="General">
                  <c:v>0</c:v>
                </c:pt>
                <c:pt idx="27021">
                  <c:v>1462.0424999999998</c:v>
                </c:pt>
                <c:pt idx="27022" formatCode="General">
                  <c:v>0</c:v>
                </c:pt>
                <c:pt idx="27025">
                  <c:v>1469.3474999999994</c:v>
                </c:pt>
                <c:pt idx="27026" formatCode="General">
                  <c:v>0</c:v>
                </c:pt>
                <c:pt idx="27029">
                  <c:v>1570.8200000000002</c:v>
                </c:pt>
                <c:pt idx="27030" formatCode="General">
                  <c:v>0</c:v>
                </c:pt>
                <c:pt idx="27033">
                  <c:v>1446.7975000000001</c:v>
                </c:pt>
                <c:pt idx="27034" formatCode="General">
                  <c:v>0</c:v>
                </c:pt>
                <c:pt idx="27037">
                  <c:v>1422.4850000000001</c:v>
                </c:pt>
                <c:pt idx="27038" formatCode="General">
                  <c:v>0</c:v>
                </c:pt>
                <c:pt idx="27041">
                  <c:v>1341.9775</c:v>
                </c:pt>
                <c:pt idx="27042" formatCode="General">
                  <c:v>0</c:v>
                </c:pt>
                <c:pt idx="27045">
                  <c:v>1371.5725</c:v>
                </c:pt>
                <c:pt idx="27046" formatCode="General">
                  <c:v>0</c:v>
                </c:pt>
                <c:pt idx="27049">
                  <c:v>1483.5700000000002</c:v>
                </c:pt>
                <c:pt idx="27050" formatCode="General">
                  <c:v>0</c:v>
                </c:pt>
                <c:pt idx="27053">
                  <c:v>1467.5050000000001</c:v>
                </c:pt>
                <c:pt idx="27054" formatCode="General">
                  <c:v>0</c:v>
                </c:pt>
                <c:pt idx="27057">
                  <c:v>1547.4800000000002</c:v>
                </c:pt>
                <c:pt idx="27058" formatCode="General">
                  <c:v>0</c:v>
                </c:pt>
                <c:pt idx="27061">
                  <c:v>1453.2324999999998</c:v>
                </c:pt>
                <c:pt idx="27062" formatCode="General">
                  <c:v>0</c:v>
                </c:pt>
                <c:pt idx="27065">
                  <c:v>1461.415</c:v>
                </c:pt>
                <c:pt idx="27066" formatCode="General">
                  <c:v>0</c:v>
                </c:pt>
                <c:pt idx="27069">
                  <c:v>1534.9274999999998</c:v>
                </c:pt>
                <c:pt idx="27070" formatCode="General">
                  <c:v>0</c:v>
                </c:pt>
                <c:pt idx="27073">
                  <c:v>1436.7549999999999</c:v>
                </c:pt>
                <c:pt idx="27074" formatCode="General">
                  <c:v>0</c:v>
                </c:pt>
                <c:pt idx="27077">
                  <c:v>1416.4799999999993</c:v>
                </c:pt>
                <c:pt idx="27078" formatCode="General">
                  <c:v>0</c:v>
                </c:pt>
                <c:pt idx="27081">
                  <c:v>1436.4974999999999</c:v>
                </c:pt>
                <c:pt idx="27082" formatCode="General">
                  <c:v>0</c:v>
                </c:pt>
                <c:pt idx="27085">
                  <c:v>1454.7400000000002</c:v>
                </c:pt>
                <c:pt idx="27086" formatCode="General">
                  <c:v>0</c:v>
                </c:pt>
                <c:pt idx="27089">
                  <c:v>1457.13</c:v>
                </c:pt>
                <c:pt idx="27090" formatCode="General">
                  <c:v>0</c:v>
                </c:pt>
                <c:pt idx="27093">
                  <c:v>1427.1400000000003</c:v>
                </c:pt>
                <c:pt idx="27094" formatCode="General">
                  <c:v>0</c:v>
                </c:pt>
                <c:pt idx="27097">
                  <c:v>1411.4750000000001</c:v>
                </c:pt>
                <c:pt idx="27098" formatCode="General">
                  <c:v>0</c:v>
                </c:pt>
                <c:pt idx="27101">
                  <c:v>1336.9674999999997</c:v>
                </c:pt>
                <c:pt idx="27102" formatCode="General">
                  <c:v>0</c:v>
                </c:pt>
                <c:pt idx="27105">
                  <c:v>1329.9324999999999</c:v>
                </c:pt>
                <c:pt idx="27106" formatCode="General">
                  <c:v>0</c:v>
                </c:pt>
                <c:pt idx="27109">
                  <c:v>1351.3249999999998</c:v>
                </c:pt>
                <c:pt idx="27110" formatCode="General">
                  <c:v>0</c:v>
                </c:pt>
                <c:pt idx="27113">
                  <c:v>1381.1199999999997</c:v>
                </c:pt>
                <c:pt idx="27114" formatCode="General">
                  <c:v>0</c:v>
                </c:pt>
                <c:pt idx="27117">
                  <c:v>1372.0624999999998</c:v>
                </c:pt>
                <c:pt idx="27118" formatCode="General">
                  <c:v>0</c:v>
                </c:pt>
                <c:pt idx="27121">
                  <c:v>1432.77</c:v>
                </c:pt>
                <c:pt idx="27122" formatCode="General">
                  <c:v>0</c:v>
                </c:pt>
                <c:pt idx="27125">
                  <c:v>1326.0875000000003</c:v>
                </c:pt>
                <c:pt idx="27126" formatCode="General">
                  <c:v>0</c:v>
                </c:pt>
                <c:pt idx="27129">
                  <c:v>1418.0449999999998</c:v>
                </c:pt>
                <c:pt idx="27130" formatCode="General">
                  <c:v>0</c:v>
                </c:pt>
                <c:pt idx="27133">
                  <c:v>1409.76</c:v>
                </c:pt>
                <c:pt idx="27134" formatCode="General">
                  <c:v>0</c:v>
                </c:pt>
                <c:pt idx="27137">
                  <c:v>1406.6725000000001</c:v>
                </c:pt>
                <c:pt idx="27138" formatCode="General">
                  <c:v>0</c:v>
                </c:pt>
                <c:pt idx="27141">
                  <c:v>1438.5359999999998</c:v>
                </c:pt>
                <c:pt idx="27142" formatCode="General">
                  <c:v>0</c:v>
                </c:pt>
                <c:pt idx="27145">
                  <c:v>1408.8135000000002</c:v>
                </c:pt>
                <c:pt idx="27146" formatCode="General">
                  <c:v>0</c:v>
                </c:pt>
                <c:pt idx="27149">
                  <c:v>1349.2805000000003</c:v>
                </c:pt>
                <c:pt idx="27150" formatCode="General">
                  <c:v>0</c:v>
                </c:pt>
                <c:pt idx="27153">
                  <c:v>1339.5287499999999</c:v>
                </c:pt>
                <c:pt idx="27154" formatCode="General">
                  <c:v>0</c:v>
                </c:pt>
                <c:pt idx="27157">
                  <c:v>1292.4775000000002</c:v>
                </c:pt>
                <c:pt idx="27158" formatCode="General">
                  <c:v>0</c:v>
                </c:pt>
                <c:pt idx="27161">
                  <c:v>1347.9724999999999</c:v>
                </c:pt>
                <c:pt idx="27162" formatCode="General">
                  <c:v>0</c:v>
                </c:pt>
                <c:pt idx="27165">
                  <c:v>1421.38</c:v>
                </c:pt>
                <c:pt idx="27166" formatCode="General">
                  <c:v>0</c:v>
                </c:pt>
                <c:pt idx="27169">
                  <c:v>1435.2949999999996</c:v>
                </c:pt>
                <c:pt idx="27170" formatCode="General">
                  <c:v>0</c:v>
                </c:pt>
                <c:pt idx="27173">
                  <c:v>1429.63</c:v>
                </c:pt>
                <c:pt idx="27174" formatCode="General">
                  <c:v>0</c:v>
                </c:pt>
                <c:pt idx="27177">
                  <c:v>1404.2174999999997</c:v>
                </c:pt>
                <c:pt idx="27178" formatCode="General">
                  <c:v>0</c:v>
                </c:pt>
                <c:pt idx="27181">
                  <c:v>1426.375</c:v>
                </c:pt>
                <c:pt idx="27182" formatCode="General">
                  <c:v>0</c:v>
                </c:pt>
                <c:pt idx="27185">
                  <c:v>1323.7474999999999</c:v>
                </c:pt>
                <c:pt idx="27186" formatCode="General">
                  <c:v>0</c:v>
                </c:pt>
                <c:pt idx="27189">
                  <c:v>1439.9924999999998</c:v>
                </c:pt>
                <c:pt idx="27190" formatCode="General">
                  <c:v>0</c:v>
                </c:pt>
                <c:pt idx="27193">
                  <c:v>1308.1100000000001</c:v>
                </c:pt>
                <c:pt idx="27194" formatCode="General">
                  <c:v>0</c:v>
                </c:pt>
                <c:pt idx="27197">
                  <c:v>1229.76</c:v>
                </c:pt>
                <c:pt idx="27198" formatCode="General">
                  <c:v>0</c:v>
                </c:pt>
                <c:pt idx="27201">
                  <c:v>1359.8325</c:v>
                </c:pt>
                <c:pt idx="27202" formatCode="General">
                  <c:v>0</c:v>
                </c:pt>
                <c:pt idx="27205">
                  <c:v>1250.3625000000002</c:v>
                </c:pt>
                <c:pt idx="27206" formatCode="General">
                  <c:v>0</c:v>
                </c:pt>
                <c:pt idx="27209">
                  <c:v>1291.76</c:v>
                </c:pt>
                <c:pt idx="27210" formatCode="General">
                  <c:v>0</c:v>
                </c:pt>
                <c:pt idx="27213">
                  <c:v>1282.7049999999999</c:v>
                </c:pt>
                <c:pt idx="27214" formatCode="General">
                  <c:v>0</c:v>
                </c:pt>
                <c:pt idx="27217">
                  <c:v>1293.9275000000002</c:v>
                </c:pt>
                <c:pt idx="27218" formatCode="General">
                  <c:v>0</c:v>
                </c:pt>
                <c:pt idx="27221">
                  <c:v>1304.5399999999997</c:v>
                </c:pt>
                <c:pt idx="27222" formatCode="General">
                  <c:v>0</c:v>
                </c:pt>
                <c:pt idx="27225">
                  <c:v>1318.5324999999998</c:v>
                </c:pt>
                <c:pt idx="27226" formatCode="General">
                  <c:v>0</c:v>
                </c:pt>
                <c:pt idx="27229">
                  <c:v>1362.2724999999998</c:v>
                </c:pt>
                <c:pt idx="27230" formatCode="General">
                  <c:v>0</c:v>
                </c:pt>
                <c:pt idx="27233">
                  <c:v>1404.1874999999998</c:v>
                </c:pt>
                <c:pt idx="27234" formatCode="General">
                  <c:v>0</c:v>
                </c:pt>
                <c:pt idx="27237">
                  <c:v>1389.3375000000003</c:v>
                </c:pt>
                <c:pt idx="27238" formatCode="General">
                  <c:v>0</c:v>
                </c:pt>
                <c:pt idx="27241">
                  <c:v>1439.9800000000002</c:v>
                </c:pt>
                <c:pt idx="27242" formatCode="General">
                  <c:v>0</c:v>
                </c:pt>
                <c:pt idx="27245">
                  <c:v>1282.4374999999998</c:v>
                </c:pt>
                <c:pt idx="27246" formatCode="General">
                  <c:v>0</c:v>
                </c:pt>
                <c:pt idx="27249">
                  <c:v>1335.5875000000001</c:v>
                </c:pt>
                <c:pt idx="27250" formatCode="General">
                  <c:v>0</c:v>
                </c:pt>
                <c:pt idx="27253">
                  <c:v>1417.6947499999997</c:v>
                </c:pt>
                <c:pt idx="27254" formatCode="General">
                  <c:v>0</c:v>
                </c:pt>
                <c:pt idx="27257">
                  <c:v>1362.5339999999997</c:v>
                </c:pt>
                <c:pt idx="27258" formatCode="General">
                  <c:v>0</c:v>
                </c:pt>
                <c:pt idx="27261">
                  <c:v>1449.5707499999999</c:v>
                </c:pt>
                <c:pt idx="27262" formatCode="General">
                  <c:v>0</c:v>
                </c:pt>
                <c:pt idx="27265">
                  <c:v>1425.5317500000001</c:v>
                </c:pt>
                <c:pt idx="27266" formatCode="General">
                  <c:v>0</c:v>
                </c:pt>
                <c:pt idx="27269">
                  <c:v>1466.5885000000003</c:v>
                </c:pt>
                <c:pt idx="27270" formatCode="General">
                  <c:v>0</c:v>
                </c:pt>
                <c:pt idx="27273">
                  <c:v>1456.0825</c:v>
                </c:pt>
                <c:pt idx="27274" formatCode="General">
                  <c:v>0</c:v>
                </c:pt>
                <c:pt idx="27277">
                  <c:v>1471.9994999999999</c:v>
                </c:pt>
                <c:pt idx="27278" formatCode="General">
                  <c:v>0</c:v>
                </c:pt>
                <c:pt idx="27281">
                  <c:v>1465.9699999999998</c:v>
                </c:pt>
                <c:pt idx="27282" formatCode="General">
                  <c:v>0</c:v>
                </c:pt>
                <c:pt idx="27285">
                  <c:v>1469.6150000000002</c:v>
                </c:pt>
                <c:pt idx="27286" formatCode="General">
                  <c:v>0</c:v>
                </c:pt>
                <c:pt idx="27289">
                  <c:v>1459.405</c:v>
                </c:pt>
                <c:pt idx="27290" formatCode="General">
                  <c:v>0</c:v>
                </c:pt>
                <c:pt idx="27293">
                  <c:v>0</c:v>
                </c:pt>
                <c:pt idx="27294" formatCode="General">
                  <c:v>0</c:v>
                </c:pt>
                <c:pt idx="27297">
                  <c:v>0</c:v>
                </c:pt>
                <c:pt idx="27298" formatCode="General">
                  <c:v>0</c:v>
                </c:pt>
                <c:pt idx="27301">
                  <c:v>0</c:v>
                </c:pt>
                <c:pt idx="27302" formatCode="General">
                  <c:v>0</c:v>
                </c:pt>
                <c:pt idx="27305">
                  <c:v>0</c:v>
                </c:pt>
                <c:pt idx="27306" formatCode="General">
                  <c:v>0</c:v>
                </c:pt>
                <c:pt idx="27309">
                  <c:v>1369.2925</c:v>
                </c:pt>
                <c:pt idx="27310" formatCode="General">
                  <c:v>0</c:v>
                </c:pt>
                <c:pt idx="27313">
                  <c:v>1409.1374999999998</c:v>
                </c:pt>
                <c:pt idx="27314" formatCode="General">
                  <c:v>0</c:v>
                </c:pt>
                <c:pt idx="27317">
                  <c:v>1432.3274999999999</c:v>
                </c:pt>
                <c:pt idx="27318" formatCode="General">
                  <c:v>0</c:v>
                </c:pt>
                <c:pt idx="27321">
                  <c:v>1428.335</c:v>
                </c:pt>
                <c:pt idx="27322" formatCode="General">
                  <c:v>0</c:v>
                </c:pt>
                <c:pt idx="27325">
                  <c:v>1506.0625</c:v>
                </c:pt>
                <c:pt idx="27326" formatCode="General">
                  <c:v>0</c:v>
                </c:pt>
                <c:pt idx="27329">
                  <c:v>1430.52</c:v>
                </c:pt>
                <c:pt idx="27330" formatCode="General">
                  <c:v>0</c:v>
                </c:pt>
                <c:pt idx="27333">
                  <c:v>1437.4225000000001</c:v>
                </c:pt>
                <c:pt idx="27334" formatCode="General">
                  <c:v>0</c:v>
                </c:pt>
                <c:pt idx="27337">
                  <c:v>1411.2500000000002</c:v>
                </c:pt>
                <c:pt idx="27338" formatCode="General">
                  <c:v>0</c:v>
                </c:pt>
                <c:pt idx="27341">
                  <c:v>1271.4175000000005</c:v>
                </c:pt>
                <c:pt idx="27342" formatCode="General">
                  <c:v>0</c:v>
                </c:pt>
                <c:pt idx="27345">
                  <c:v>1249.345</c:v>
                </c:pt>
                <c:pt idx="27346" formatCode="General">
                  <c:v>0</c:v>
                </c:pt>
                <c:pt idx="27349">
                  <c:v>1302.645</c:v>
                </c:pt>
                <c:pt idx="27350" formatCode="General">
                  <c:v>0</c:v>
                </c:pt>
                <c:pt idx="27353">
                  <c:v>1278.95</c:v>
                </c:pt>
                <c:pt idx="27354" formatCode="General">
                  <c:v>0</c:v>
                </c:pt>
                <c:pt idx="27357">
                  <c:v>1405.6699999999998</c:v>
                </c:pt>
                <c:pt idx="27358" formatCode="General">
                  <c:v>0</c:v>
                </c:pt>
                <c:pt idx="27361">
                  <c:v>1298.1750000000002</c:v>
                </c:pt>
                <c:pt idx="27362" formatCode="General">
                  <c:v>0</c:v>
                </c:pt>
                <c:pt idx="27365">
                  <c:v>1317.8724999999999</c:v>
                </c:pt>
                <c:pt idx="27366" formatCode="General">
                  <c:v>0</c:v>
                </c:pt>
                <c:pt idx="27369">
                  <c:v>1375.6075000000001</c:v>
                </c:pt>
                <c:pt idx="27370" formatCode="General">
                  <c:v>0</c:v>
                </c:pt>
                <c:pt idx="27373">
                  <c:v>1216.9349999999999</c:v>
                </c:pt>
                <c:pt idx="27374" formatCode="General">
                  <c:v>0</c:v>
                </c:pt>
                <c:pt idx="27377">
                  <c:v>1205.8849999999998</c:v>
                </c:pt>
                <c:pt idx="27378" formatCode="General">
                  <c:v>0</c:v>
                </c:pt>
                <c:pt idx="27381">
                  <c:v>1239.5575000000001</c:v>
                </c:pt>
                <c:pt idx="27382" formatCode="General">
                  <c:v>0</c:v>
                </c:pt>
                <c:pt idx="27385">
                  <c:v>1556.5250000000005</c:v>
                </c:pt>
                <c:pt idx="27386" formatCode="General">
                  <c:v>0</c:v>
                </c:pt>
                <c:pt idx="27389">
                  <c:v>1483.7799999999997</c:v>
                </c:pt>
                <c:pt idx="27390" formatCode="General">
                  <c:v>0</c:v>
                </c:pt>
                <c:pt idx="27393">
                  <c:v>1415.6225000000002</c:v>
                </c:pt>
                <c:pt idx="27394" formatCode="General">
                  <c:v>0</c:v>
                </c:pt>
                <c:pt idx="27397">
                  <c:v>1393.7474999999999</c:v>
                </c:pt>
                <c:pt idx="27398" formatCode="General">
                  <c:v>0</c:v>
                </c:pt>
                <c:pt idx="27401">
                  <c:v>1525.6775000000002</c:v>
                </c:pt>
                <c:pt idx="27402" formatCode="General">
                  <c:v>0</c:v>
                </c:pt>
                <c:pt idx="27405">
                  <c:v>1554.2024999999999</c:v>
                </c:pt>
                <c:pt idx="27406" formatCode="General">
                  <c:v>0</c:v>
                </c:pt>
                <c:pt idx="27409">
                  <c:v>1509.2025000000003</c:v>
                </c:pt>
                <c:pt idx="27410" formatCode="General">
                  <c:v>0</c:v>
                </c:pt>
                <c:pt idx="27413">
                  <c:v>1584.8050000000001</c:v>
                </c:pt>
                <c:pt idx="27414" formatCode="General">
                  <c:v>0</c:v>
                </c:pt>
                <c:pt idx="27417">
                  <c:v>1493.0500000000002</c:v>
                </c:pt>
                <c:pt idx="27418" formatCode="General">
                  <c:v>0</c:v>
                </c:pt>
                <c:pt idx="27421">
                  <c:v>1517.2825000000003</c:v>
                </c:pt>
                <c:pt idx="27422" formatCode="General">
                  <c:v>0</c:v>
                </c:pt>
                <c:pt idx="27425">
                  <c:v>1508.7749999999996</c:v>
                </c:pt>
                <c:pt idx="27426" formatCode="General">
                  <c:v>0</c:v>
                </c:pt>
                <c:pt idx="27429">
                  <c:v>1528.8249999999998</c:v>
                </c:pt>
                <c:pt idx="27430" formatCode="General">
                  <c:v>0</c:v>
                </c:pt>
                <c:pt idx="27433">
                  <c:v>1539.3675000000001</c:v>
                </c:pt>
                <c:pt idx="27434" formatCode="General">
                  <c:v>0</c:v>
                </c:pt>
                <c:pt idx="27437">
                  <c:v>1586.6450000000002</c:v>
                </c:pt>
                <c:pt idx="27438" formatCode="General">
                  <c:v>0</c:v>
                </c:pt>
                <c:pt idx="27441">
                  <c:v>1529.1899999999998</c:v>
                </c:pt>
                <c:pt idx="27442" formatCode="General">
                  <c:v>0</c:v>
                </c:pt>
                <c:pt idx="27445">
                  <c:v>1508.3200000000004</c:v>
                </c:pt>
                <c:pt idx="27446" formatCode="General">
                  <c:v>0</c:v>
                </c:pt>
                <c:pt idx="27449">
                  <c:v>1445.4875000000002</c:v>
                </c:pt>
                <c:pt idx="27450" formatCode="General">
                  <c:v>0</c:v>
                </c:pt>
                <c:pt idx="27453">
                  <c:v>1479.4324999999999</c:v>
                </c:pt>
                <c:pt idx="27454" formatCode="General">
                  <c:v>0</c:v>
                </c:pt>
                <c:pt idx="27457">
                  <c:v>1429.6125000000002</c:v>
                </c:pt>
                <c:pt idx="27458" formatCode="General">
                  <c:v>0</c:v>
                </c:pt>
                <c:pt idx="27461">
                  <c:v>1381.0224999999996</c:v>
                </c:pt>
                <c:pt idx="27462" formatCode="General">
                  <c:v>0</c:v>
                </c:pt>
                <c:pt idx="27465">
                  <c:v>1449.6825000000003</c:v>
                </c:pt>
                <c:pt idx="27466" formatCode="General">
                  <c:v>0</c:v>
                </c:pt>
                <c:pt idx="27469">
                  <c:v>1405.97</c:v>
                </c:pt>
                <c:pt idx="27470" formatCode="General">
                  <c:v>0</c:v>
                </c:pt>
                <c:pt idx="27473">
                  <c:v>1448.8575000000003</c:v>
                </c:pt>
                <c:pt idx="27474" formatCode="General">
                  <c:v>0</c:v>
                </c:pt>
                <c:pt idx="27477">
                  <c:v>1420.5400000000002</c:v>
                </c:pt>
                <c:pt idx="27478" formatCode="General">
                  <c:v>0</c:v>
                </c:pt>
                <c:pt idx="27481">
                  <c:v>1377.5249999999999</c:v>
                </c:pt>
                <c:pt idx="27482" formatCode="General">
                  <c:v>0</c:v>
                </c:pt>
                <c:pt idx="27485">
                  <c:v>1294.9275000000002</c:v>
                </c:pt>
                <c:pt idx="27486" formatCode="General">
                  <c:v>0</c:v>
                </c:pt>
                <c:pt idx="27489">
                  <c:v>1365.3524999999997</c:v>
                </c:pt>
                <c:pt idx="27490" formatCode="General">
                  <c:v>0</c:v>
                </c:pt>
                <c:pt idx="27493">
                  <c:v>1355.0474999999999</c:v>
                </c:pt>
                <c:pt idx="27494" formatCode="General">
                  <c:v>0</c:v>
                </c:pt>
                <c:pt idx="27497">
                  <c:v>1337.9749999999999</c:v>
                </c:pt>
                <c:pt idx="27498" formatCode="General">
                  <c:v>0</c:v>
                </c:pt>
                <c:pt idx="27501">
                  <c:v>1326.835</c:v>
                </c:pt>
                <c:pt idx="27502" formatCode="General">
                  <c:v>0</c:v>
                </c:pt>
                <c:pt idx="27505">
                  <c:v>1354.8575000000001</c:v>
                </c:pt>
                <c:pt idx="27506" formatCode="General">
                  <c:v>0</c:v>
                </c:pt>
                <c:pt idx="27509">
                  <c:v>1359.8325</c:v>
                </c:pt>
                <c:pt idx="27510" formatCode="General">
                  <c:v>0</c:v>
                </c:pt>
                <c:pt idx="27513">
                  <c:v>1291.3775000000001</c:v>
                </c:pt>
                <c:pt idx="27514" formatCode="General">
                  <c:v>0</c:v>
                </c:pt>
                <c:pt idx="27517">
                  <c:v>1360.7025000000001</c:v>
                </c:pt>
                <c:pt idx="27518" formatCode="General">
                  <c:v>0</c:v>
                </c:pt>
                <c:pt idx="27521">
                  <c:v>1216.4450000000002</c:v>
                </c:pt>
                <c:pt idx="27522" formatCode="General">
                  <c:v>0</c:v>
                </c:pt>
                <c:pt idx="27525">
                  <c:v>1161.5025000000001</c:v>
                </c:pt>
                <c:pt idx="27526" formatCode="General">
                  <c:v>0</c:v>
                </c:pt>
                <c:pt idx="27529">
                  <c:v>1288.2024999999999</c:v>
                </c:pt>
                <c:pt idx="27530" formatCode="General">
                  <c:v>0</c:v>
                </c:pt>
                <c:pt idx="27533">
                  <c:v>1321.9575000000004</c:v>
                </c:pt>
                <c:pt idx="27534" formatCode="General">
                  <c:v>0</c:v>
                </c:pt>
                <c:pt idx="27537">
                  <c:v>1294.885</c:v>
                </c:pt>
                <c:pt idx="27538" formatCode="General">
                  <c:v>0</c:v>
                </c:pt>
                <c:pt idx="27541">
                  <c:v>1422.9525000000003</c:v>
                </c:pt>
                <c:pt idx="27542" formatCode="General">
                  <c:v>0</c:v>
                </c:pt>
                <c:pt idx="27545">
                  <c:v>1372.3674999999998</c:v>
                </c:pt>
                <c:pt idx="27546" formatCode="General">
                  <c:v>0</c:v>
                </c:pt>
                <c:pt idx="27549">
                  <c:v>1406.7675000000002</c:v>
                </c:pt>
                <c:pt idx="27550" formatCode="General">
                  <c:v>0</c:v>
                </c:pt>
                <c:pt idx="27553">
                  <c:v>1421.105</c:v>
                </c:pt>
                <c:pt idx="27554" formatCode="General">
                  <c:v>0</c:v>
                </c:pt>
                <c:pt idx="27557">
                  <c:v>1533.0199999999998</c:v>
                </c:pt>
                <c:pt idx="27558" formatCode="General">
                  <c:v>0</c:v>
                </c:pt>
                <c:pt idx="27561">
                  <c:v>1446.1700000000005</c:v>
                </c:pt>
                <c:pt idx="27562" formatCode="General">
                  <c:v>0</c:v>
                </c:pt>
                <c:pt idx="27565">
                  <c:v>1494.8675000000001</c:v>
                </c:pt>
                <c:pt idx="27566" formatCode="General">
                  <c:v>0</c:v>
                </c:pt>
                <c:pt idx="27569">
                  <c:v>1378.8025</c:v>
                </c:pt>
                <c:pt idx="27570" formatCode="General">
                  <c:v>0</c:v>
                </c:pt>
                <c:pt idx="27573">
                  <c:v>1340.2199999999998</c:v>
                </c:pt>
                <c:pt idx="27574" formatCode="General">
                  <c:v>0</c:v>
                </c:pt>
                <c:pt idx="27577">
                  <c:v>1410.73</c:v>
                </c:pt>
                <c:pt idx="27578" formatCode="General">
                  <c:v>0</c:v>
                </c:pt>
                <c:pt idx="27581">
                  <c:v>1490.5475000000001</c:v>
                </c:pt>
                <c:pt idx="27582" formatCode="General">
                  <c:v>0</c:v>
                </c:pt>
                <c:pt idx="27585">
                  <c:v>1514.1325000000002</c:v>
                </c:pt>
                <c:pt idx="27586" formatCode="General">
                  <c:v>0</c:v>
                </c:pt>
                <c:pt idx="27589">
                  <c:v>1367.625</c:v>
                </c:pt>
                <c:pt idx="27590" formatCode="General">
                  <c:v>0</c:v>
                </c:pt>
                <c:pt idx="27593">
                  <c:v>1348.3949999999998</c:v>
                </c:pt>
                <c:pt idx="27594" formatCode="General">
                  <c:v>0</c:v>
                </c:pt>
                <c:pt idx="27597">
                  <c:v>1357.9675</c:v>
                </c:pt>
                <c:pt idx="27598" formatCode="General">
                  <c:v>0</c:v>
                </c:pt>
                <c:pt idx="27601">
                  <c:v>1276.5474999999999</c:v>
                </c:pt>
                <c:pt idx="27602" formatCode="General">
                  <c:v>0</c:v>
                </c:pt>
                <c:pt idx="27605">
                  <c:v>1297.9499999999998</c:v>
                </c:pt>
                <c:pt idx="27606" formatCode="General">
                  <c:v>0</c:v>
                </c:pt>
                <c:pt idx="27609">
                  <c:v>1342.2774999999997</c:v>
                </c:pt>
                <c:pt idx="27610" formatCode="General">
                  <c:v>0</c:v>
                </c:pt>
                <c:pt idx="27613">
                  <c:v>1324.0425</c:v>
                </c:pt>
                <c:pt idx="27614" formatCode="General">
                  <c:v>0</c:v>
                </c:pt>
                <c:pt idx="27617">
                  <c:v>1462.4762499999999</c:v>
                </c:pt>
                <c:pt idx="27618" formatCode="General">
                  <c:v>0</c:v>
                </c:pt>
                <c:pt idx="27621">
                  <c:v>1466.0797499999999</c:v>
                </c:pt>
                <c:pt idx="27622" formatCode="General">
                  <c:v>0</c:v>
                </c:pt>
                <c:pt idx="27625">
                  <c:v>1431.4052499999998</c:v>
                </c:pt>
                <c:pt idx="27626" formatCode="General">
                  <c:v>0</c:v>
                </c:pt>
                <c:pt idx="27629">
                  <c:v>1421.5050000000001</c:v>
                </c:pt>
                <c:pt idx="27630" formatCode="General">
                  <c:v>0</c:v>
                </c:pt>
                <c:pt idx="27633">
                  <c:v>1418.4699999999998</c:v>
                </c:pt>
                <c:pt idx="27634" formatCode="General">
                  <c:v>0</c:v>
                </c:pt>
                <c:pt idx="27637">
                  <c:v>1425.2724999999998</c:v>
                </c:pt>
                <c:pt idx="27638" formatCode="General">
                  <c:v>0</c:v>
                </c:pt>
                <c:pt idx="27641">
                  <c:v>1296.0725000000002</c:v>
                </c:pt>
                <c:pt idx="27642" formatCode="General">
                  <c:v>0</c:v>
                </c:pt>
                <c:pt idx="27645">
                  <c:v>1289.1349999999998</c:v>
                </c:pt>
                <c:pt idx="27646" formatCode="General">
                  <c:v>0</c:v>
                </c:pt>
                <c:pt idx="27649">
                  <c:v>1340.6999999999998</c:v>
                </c:pt>
                <c:pt idx="27650" formatCode="General">
                  <c:v>0</c:v>
                </c:pt>
                <c:pt idx="27653">
                  <c:v>1313.2149999999999</c:v>
                </c:pt>
                <c:pt idx="27654" formatCode="General">
                  <c:v>0</c:v>
                </c:pt>
                <c:pt idx="27657">
                  <c:v>1339.0125000000003</c:v>
                </c:pt>
                <c:pt idx="27658" formatCode="General">
                  <c:v>0</c:v>
                </c:pt>
                <c:pt idx="27661">
                  <c:v>1455.6950000000002</c:v>
                </c:pt>
                <c:pt idx="27662" formatCode="General">
                  <c:v>0</c:v>
                </c:pt>
                <c:pt idx="27665">
                  <c:v>1443.2649999999999</c:v>
                </c:pt>
                <c:pt idx="27666" formatCode="General">
                  <c:v>0</c:v>
                </c:pt>
                <c:pt idx="27669">
                  <c:v>1384.33</c:v>
                </c:pt>
                <c:pt idx="27670" formatCode="General">
                  <c:v>0</c:v>
                </c:pt>
                <c:pt idx="27673">
                  <c:v>1293.02</c:v>
                </c:pt>
                <c:pt idx="27674" formatCode="General">
                  <c:v>0</c:v>
                </c:pt>
                <c:pt idx="27677">
                  <c:v>1232.4875000000002</c:v>
                </c:pt>
                <c:pt idx="27678" formatCode="General">
                  <c:v>0</c:v>
                </c:pt>
                <c:pt idx="27681">
                  <c:v>1312.21</c:v>
                </c:pt>
                <c:pt idx="27682" formatCode="General">
                  <c:v>0</c:v>
                </c:pt>
                <c:pt idx="27685">
                  <c:v>1395.7150000000001</c:v>
                </c:pt>
                <c:pt idx="27686" formatCode="General">
                  <c:v>0</c:v>
                </c:pt>
                <c:pt idx="27689">
                  <c:v>1381.6699999999998</c:v>
                </c:pt>
                <c:pt idx="27690" formatCode="General">
                  <c:v>0</c:v>
                </c:pt>
                <c:pt idx="27693">
                  <c:v>1392.4049999999997</c:v>
                </c:pt>
                <c:pt idx="27694" formatCode="General">
                  <c:v>0</c:v>
                </c:pt>
                <c:pt idx="27697">
                  <c:v>1397.0300000000002</c:v>
                </c:pt>
                <c:pt idx="27698" formatCode="General">
                  <c:v>0</c:v>
                </c:pt>
                <c:pt idx="27701">
                  <c:v>1393.6000000000004</c:v>
                </c:pt>
                <c:pt idx="27702" formatCode="General">
                  <c:v>0</c:v>
                </c:pt>
                <c:pt idx="27705">
                  <c:v>1371.5350000000003</c:v>
                </c:pt>
                <c:pt idx="27706" formatCode="General">
                  <c:v>0</c:v>
                </c:pt>
                <c:pt idx="27709">
                  <c:v>1419.9450000000002</c:v>
                </c:pt>
                <c:pt idx="27710" formatCode="General">
                  <c:v>0</c:v>
                </c:pt>
                <c:pt idx="27713">
                  <c:v>1381.4775</c:v>
                </c:pt>
                <c:pt idx="27714" formatCode="General">
                  <c:v>0</c:v>
                </c:pt>
                <c:pt idx="27717">
                  <c:v>1460.9775000000002</c:v>
                </c:pt>
                <c:pt idx="27718" formatCode="General">
                  <c:v>0</c:v>
                </c:pt>
                <c:pt idx="27721">
                  <c:v>1488.0715</c:v>
                </c:pt>
                <c:pt idx="27722" formatCode="General">
                  <c:v>0</c:v>
                </c:pt>
                <c:pt idx="27725">
                  <c:v>1350.6979999999999</c:v>
                </c:pt>
                <c:pt idx="27726" formatCode="General">
                  <c:v>0</c:v>
                </c:pt>
                <c:pt idx="27729">
                  <c:v>1443.7430000000004</c:v>
                </c:pt>
                <c:pt idx="27730" formatCode="General">
                  <c:v>0</c:v>
                </c:pt>
                <c:pt idx="27733">
                  <c:v>1453.1410000000001</c:v>
                </c:pt>
                <c:pt idx="27734" formatCode="General">
                  <c:v>0</c:v>
                </c:pt>
                <c:pt idx="27737">
                  <c:v>1319.1475</c:v>
                </c:pt>
                <c:pt idx="27738" formatCode="General">
                  <c:v>0</c:v>
                </c:pt>
                <c:pt idx="27741">
                  <c:v>1295.8175000000001</c:v>
                </c:pt>
                <c:pt idx="27742" formatCode="General">
                  <c:v>0</c:v>
                </c:pt>
                <c:pt idx="27745">
                  <c:v>1302.3800000000001</c:v>
                </c:pt>
                <c:pt idx="27746" formatCode="General">
                  <c:v>0</c:v>
                </c:pt>
                <c:pt idx="27749">
                  <c:v>1355.0874999999996</c:v>
                </c:pt>
                <c:pt idx="27750" formatCode="General">
                  <c:v>0</c:v>
                </c:pt>
                <c:pt idx="27753">
                  <c:v>1437.1975</c:v>
                </c:pt>
                <c:pt idx="27754" formatCode="General">
                  <c:v>0</c:v>
                </c:pt>
                <c:pt idx="27757">
                  <c:v>1406.2024999999999</c:v>
                </c:pt>
                <c:pt idx="27758" formatCode="General">
                  <c:v>0</c:v>
                </c:pt>
                <c:pt idx="27761">
                  <c:v>1355.1824999999999</c:v>
                </c:pt>
                <c:pt idx="27762" formatCode="General">
                  <c:v>0</c:v>
                </c:pt>
                <c:pt idx="27765">
                  <c:v>1398.9899999999998</c:v>
                </c:pt>
                <c:pt idx="27766" formatCode="General">
                  <c:v>0</c:v>
                </c:pt>
                <c:pt idx="27769">
                  <c:v>1579.7775000000001</c:v>
                </c:pt>
                <c:pt idx="27770" formatCode="General">
                  <c:v>0</c:v>
                </c:pt>
                <c:pt idx="27773">
                  <c:v>1598.1400000000003</c:v>
                </c:pt>
                <c:pt idx="27774" formatCode="General">
                  <c:v>0</c:v>
                </c:pt>
                <c:pt idx="27777">
                  <c:v>1599.5774999999999</c:v>
                </c:pt>
                <c:pt idx="27778" formatCode="General">
                  <c:v>0</c:v>
                </c:pt>
                <c:pt idx="27781">
                  <c:v>1338.3375000000001</c:v>
                </c:pt>
                <c:pt idx="27782" formatCode="General">
                  <c:v>0</c:v>
                </c:pt>
                <c:pt idx="27785">
                  <c:v>1481.57</c:v>
                </c:pt>
                <c:pt idx="27786" formatCode="General">
                  <c:v>0</c:v>
                </c:pt>
                <c:pt idx="27789">
                  <c:v>1464.65</c:v>
                </c:pt>
                <c:pt idx="27790" formatCode="General">
                  <c:v>0</c:v>
                </c:pt>
                <c:pt idx="27793">
                  <c:v>1453.8824999999997</c:v>
                </c:pt>
                <c:pt idx="27794" formatCode="General">
                  <c:v>0</c:v>
                </c:pt>
                <c:pt idx="27797">
                  <c:v>1346.1000000000001</c:v>
                </c:pt>
                <c:pt idx="27798" formatCode="General">
                  <c:v>0</c:v>
                </c:pt>
                <c:pt idx="27801">
                  <c:v>1437.5</c:v>
                </c:pt>
                <c:pt idx="27802" formatCode="General">
                  <c:v>0</c:v>
                </c:pt>
                <c:pt idx="27805">
                  <c:v>1288.5349999999999</c:v>
                </c:pt>
                <c:pt idx="27806" formatCode="General">
                  <c:v>0</c:v>
                </c:pt>
                <c:pt idx="27809">
                  <c:v>1371.4500000000003</c:v>
                </c:pt>
                <c:pt idx="27810" formatCode="General">
                  <c:v>0</c:v>
                </c:pt>
                <c:pt idx="27813">
                  <c:v>1535.4725000000003</c:v>
                </c:pt>
                <c:pt idx="27814" formatCode="General">
                  <c:v>0</c:v>
                </c:pt>
                <c:pt idx="27817">
                  <c:v>1510.9324999999999</c:v>
                </c:pt>
                <c:pt idx="27818" formatCode="General">
                  <c:v>0</c:v>
                </c:pt>
                <c:pt idx="27821">
                  <c:v>1391.88</c:v>
                </c:pt>
                <c:pt idx="27822" formatCode="General">
                  <c:v>0</c:v>
                </c:pt>
                <c:pt idx="27825">
                  <c:v>1402.18</c:v>
                </c:pt>
                <c:pt idx="27826" formatCode="General">
                  <c:v>0</c:v>
                </c:pt>
                <c:pt idx="27829">
                  <c:v>1453.4624999999999</c:v>
                </c:pt>
                <c:pt idx="27830" formatCode="General">
                  <c:v>0</c:v>
                </c:pt>
                <c:pt idx="27833">
                  <c:v>1306.4125000000001</c:v>
                </c:pt>
                <c:pt idx="27834" formatCode="General">
                  <c:v>0</c:v>
                </c:pt>
                <c:pt idx="27837">
                  <c:v>1321.1175000000003</c:v>
                </c:pt>
                <c:pt idx="27838" formatCode="General">
                  <c:v>0</c:v>
                </c:pt>
                <c:pt idx="27841">
                  <c:v>1408.02</c:v>
                </c:pt>
                <c:pt idx="27842" formatCode="General">
                  <c:v>0</c:v>
                </c:pt>
                <c:pt idx="27845">
                  <c:v>1368.145</c:v>
                </c:pt>
                <c:pt idx="27846" formatCode="General">
                  <c:v>0</c:v>
                </c:pt>
                <c:pt idx="27849">
                  <c:v>1387.19</c:v>
                </c:pt>
                <c:pt idx="27850" formatCode="General">
                  <c:v>0</c:v>
                </c:pt>
                <c:pt idx="27853">
                  <c:v>1366.4924999999998</c:v>
                </c:pt>
                <c:pt idx="27854" formatCode="General">
                  <c:v>0</c:v>
                </c:pt>
                <c:pt idx="27857">
                  <c:v>1466.1499999999999</c:v>
                </c:pt>
                <c:pt idx="27858" formatCode="General">
                  <c:v>0</c:v>
                </c:pt>
                <c:pt idx="27861">
                  <c:v>1465.2249999999999</c:v>
                </c:pt>
                <c:pt idx="27862" formatCode="General">
                  <c:v>0</c:v>
                </c:pt>
                <c:pt idx="27865">
                  <c:v>1447.3049999999998</c:v>
                </c:pt>
                <c:pt idx="27866" formatCode="General">
                  <c:v>0</c:v>
                </c:pt>
                <c:pt idx="27869">
                  <c:v>1511.0449999999998</c:v>
                </c:pt>
                <c:pt idx="27870" formatCode="General">
                  <c:v>0</c:v>
                </c:pt>
                <c:pt idx="27873">
                  <c:v>1465.1475</c:v>
                </c:pt>
                <c:pt idx="27874" formatCode="General">
                  <c:v>0</c:v>
                </c:pt>
                <c:pt idx="27877">
                  <c:v>1447.2524999999998</c:v>
                </c:pt>
                <c:pt idx="27878" formatCode="General">
                  <c:v>0</c:v>
                </c:pt>
                <c:pt idx="27881">
                  <c:v>1444.5774999999999</c:v>
                </c:pt>
                <c:pt idx="27882" formatCode="General">
                  <c:v>0</c:v>
                </c:pt>
                <c:pt idx="27885">
                  <c:v>1439.9174999999996</c:v>
                </c:pt>
                <c:pt idx="27886" formatCode="General">
                  <c:v>0</c:v>
                </c:pt>
                <c:pt idx="27889">
                  <c:v>1373.5099999999998</c:v>
                </c:pt>
                <c:pt idx="27890" formatCode="General">
                  <c:v>0</c:v>
                </c:pt>
                <c:pt idx="27893">
                  <c:v>1445.3424999999997</c:v>
                </c:pt>
                <c:pt idx="27894" formatCode="General">
                  <c:v>0</c:v>
                </c:pt>
                <c:pt idx="27897">
                  <c:v>1459.7574999999997</c:v>
                </c:pt>
                <c:pt idx="27898" formatCode="General">
                  <c:v>0</c:v>
                </c:pt>
                <c:pt idx="27901">
                  <c:v>1336.1149999999998</c:v>
                </c:pt>
                <c:pt idx="27902" formatCode="General">
                  <c:v>0</c:v>
                </c:pt>
                <c:pt idx="27905">
                  <c:v>1338.4425000000001</c:v>
                </c:pt>
                <c:pt idx="27906" formatCode="General">
                  <c:v>0</c:v>
                </c:pt>
                <c:pt idx="27909">
                  <c:v>1409.8225</c:v>
                </c:pt>
                <c:pt idx="27910" formatCode="General">
                  <c:v>0</c:v>
                </c:pt>
                <c:pt idx="27913">
                  <c:v>1366.71</c:v>
                </c:pt>
                <c:pt idx="27914" formatCode="General">
                  <c:v>0</c:v>
                </c:pt>
                <c:pt idx="27917">
                  <c:v>1409.075</c:v>
                </c:pt>
                <c:pt idx="27918" formatCode="General">
                  <c:v>0</c:v>
                </c:pt>
                <c:pt idx="27921">
                  <c:v>1566.9450000000002</c:v>
                </c:pt>
                <c:pt idx="27922" formatCode="General">
                  <c:v>0</c:v>
                </c:pt>
                <c:pt idx="27925">
                  <c:v>1470.4575000000004</c:v>
                </c:pt>
                <c:pt idx="27926" formatCode="General">
                  <c:v>0</c:v>
                </c:pt>
                <c:pt idx="27929">
                  <c:v>1495.3225000000002</c:v>
                </c:pt>
                <c:pt idx="27930" formatCode="General">
                  <c:v>0</c:v>
                </c:pt>
                <c:pt idx="27933">
                  <c:v>1450.3424999999995</c:v>
                </c:pt>
                <c:pt idx="27934" formatCode="General">
                  <c:v>0</c:v>
                </c:pt>
                <c:pt idx="27937">
                  <c:v>1468.1849999999997</c:v>
                </c:pt>
                <c:pt idx="27938" formatCode="General">
                  <c:v>0</c:v>
                </c:pt>
                <c:pt idx="27941">
                  <c:v>1436.5000000000002</c:v>
                </c:pt>
                <c:pt idx="27942" formatCode="General">
                  <c:v>0</c:v>
                </c:pt>
                <c:pt idx="27945">
                  <c:v>1499.1724999999999</c:v>
                </c:pt>
                <c:pt idx="27946" formatCode="General">
                  <c:v>0</c:v>
                </c:pt>
                <c:pt idx="27949">
                  <c:v>1419.6949999999997</c:v>
                </c:pt>
                <c:pt idx="27950" formatCode="General">
                  <c:v>0</c:v>
                </c:pt>
                <c:pt idx="27953">
                  <c:v>1598.0825</c:v>
                </c:pt>
                <c:pt idx="27954" formatCode="General">
                  <c:v>0</c:v>
                </c:pt>
                <c:pt idx="27957">
                  <c:v>1437.7575000000002</c:v>
                </c:pt>
                <c:pt idx="27958" formatCode="General">
                  <c:v>0</c:v>
                </c:pt>
                <c:pt idx="27961">
                  <c:v>1452.895</c:v>
                </c:pt>
                <c:pt idx="27962" formatCode="General">
                  <c:v>0</c:v>
                </c:pt>
                <c:pt idx="27965">
                  <c:v>1409.7974999999999</c:v>
                </c:pt>
                <c:pt idx="27966" formatCode="General">
                  <c:v>0</c:v>
                </c:pt>
                <c:pt idx="27969">
                  <c:v>1481.9925000000001</c:v>
                </c:pt>
                <c:pt idx="27970" formatCode="General">
                  <c:v>0</c:v>
                </c:pt>
                <c:pt idx="27973">
                  <c:v>1368.5549999999998</c:v>
                </c:pt>
                <c:pt idx="27974" formatCode="General">
                  <c:v>0</c:v>
                </c:pt>
                <c:pt idx="27977">
                  <c:v>1476.1325000000002</c:v>
                </c:pt>
                <c:pt idx="27978" formatCode="General">
                  <c:v>0</c:v>
                </c:pt>
                <c:pt idx="27981">
                  <c:v>1454.5625</c:v>
                </c:pt>
                <c:pt idx="27982" formatCode="General">
                  <c:v>0</c:v>
                </c:pt>
                <c:pt idx="27985">
                  <c:v>1446.6725000000001</c:v>
                </c:pt>
                <c:pt idx="27986" formatCode="General">
                  <c:v>0</c:v>
                </c:pt>
                <c:pt idx="27989">
                  <c:v>1433.0974999999999</c:v>
                </c:pt>
                <c:pt idx="27990" formatCode="General">
                  <c:v>0</c:v>
                </c:pt>
                <c:pt idx="27993">
                  <c:v>1488.5100000000002</c:v>
                </c:pt>
                <c:pt idx="27994" formatCode="General">
                  <c:v>0</c:v>
                </c:pt>
                <c:pt idx="27997">
                  <c:v>1443.9575000000002</c:v>
                </c:pt>
                <c:pt idx="27998" formatCode="General">
                  <c:v>0</c:v>
                </c:pt>
                <c:pt idx="28001">
                  <c:v>1398.2674999999999</c:v>
                </c:pt>
                <c:pt idx="28002" formatCode="General">
                  <c:v>0</c:v>
                </c:pt>
                <c:pt idx="28005">
                  <c:v>1412.0299999999997</c:v>
                </c:pt>
                <c:pt idx="28006" formatCode="General">
                  <c:v>0</c:v>
                </c:pt>
                <c:pt idx="28009">
                  <c:v>1347.1150000000002</c:v>
                </c:pt>
                <c:pt idx="28010" formatCode="General">
                  <c:v>0</c:v>
                </c:pt>
                <c:pt idx="28013">
                  <c:v>1446.9299999999996</c:v>
                </c:pt>
                <c:pt idx="28014" formatCode="General">
                  <c:v>0</c:v>
                </c:pt>
                <c:pt idx="28017">
                  <c:v>1343.6100000000004</c:v>
                </c:pt>
                <c:pt idx="28018" formatCode="General">
                  <c:v>0</c:v>
                </c:pt>
                <c:pt idx="28021">
                  <c:v>1492.1349999999998</c:v>
                </c:pt>
                <c:pt idx="28022" formatCode="General">
                  <c:v>0</c:v>
                </c:pt>
                <c:pt idx="28025">
                  <c:v>1493.7927499999998</c:v>
                </c:pt>
                <c:pt idx="28026" formatCode="General">
                  <c:v>0</c:v>
                </c:pt>
                <c:pt idx="28029">
                  <c:v>1529.1945000000001</c:v>
                </c:pt>
                <c:pt idx="28030" formatCode="General">
                  <c:v>0</c:v>
                </c:pt>
                <c:pt idx="28033">
                  <c:v>1561.66</c:v>
                </c:pt>
                <c:pt idx="28034" formatCode="General">
                  <c:v>0</c:v>
                </c:pt>
                <c:pt idx="28037">
                  <c:v>1571.2275</c:v>
                </c:pt>
                <c:pt idx="28038" formatCode="General">
                  <c:v>0</c:v>
                </c:pt>
                <c:pt idx="28041">
                  <c:v>1546.8174999999997</c:v>
                </c:pt>
                <c:pt idx="28042" formatCode="General">
                  <c:v>0</c:v>
                </c:pt>
                <c:pt idx="28045">
                  <c:v>1391.1025000000002</c:v>
                </c:pt>
                <c:pt idx="28046" formatCode="General">
                  <c:v>0</c:v>
                </c:pt>
                <c:pt idx="28049">
                  <c:v>1457.1875000000002</c:v>
                </c:pt>
                <c:pt idx="28050" formatCode="General">
                  <c:v>0</c:v>
                </c:pt>
                <c:pt idx="28053">
                  <c:v>1585.8200000000002</c:v>
                </c:pt>
                <c:pt idx="28054" formatCode="General">
                  <c:v>0</c:v>
                </c:pt>
                <c:pt idx="28057">
                  <c:v>1425.2824999999998</c:v>
                </c:pt>
                <c:pt idx="28058" formatCode="General">
                  <c:v>0</c:v>
                </c:pt>
                <c:pt idx="28061">
                  <c:v>1452.4575</c:v>
                </c:pt>
                <c:pt idx="28062" formatCode="General">
                  <c:v>0</c:v>
                </c:pt>
                <c:pt idx="28065">
                  <c:v>1505.8250000000003</c:v>
                </c:pt>
                <c:pt idx="28066" formatCode="General">
                  <c:v>0</c:v>
                </c:pt>
                <c:pt idx="28069">
                  <c:v>1467.7125000000003</c:v>
                </c:pt>
                <c:pt idx="28070" formatCode="General">
                  <c:v>0</c:v>
                </c:pt>
                <c:pt idx="28073">
                  <c:v>1390.1924999999997</c:v>
                </c:pt>
                <c:pt idx="28074" formatCode="General">
                  <c:v>0</c:v>
                </c:pt>
                <c:pt idx="28077">
                  <c:v>1455.7324999999998</c:v>
                </c:pt>
                <c:pt idx="28078" formatCode="General">
                  <c:v>0</c:v>
                </c:pt>
                <c:pt idx="28081">
                  <c:v>1458.1100000000001</c:v>
                </c:pt>
                <c:pt idx="28082" formatCode="General">
                  <c:v>0</c:v>
                </c:pt>
                <c:pt idx="28085">
                  <c:v>1486.7525000000001</c:v>
                </c:pt>
                <c:pt idx="28086" formatCode="General">
                  <c:v>0</c:v>
                </c:pt>
                <c:pt idx="28089">
                  <c:v>1488.6799999999998</c:v>
                </c:pt>
                <c:pt idx="28090" formatCode="General">
                  <c:v>0</c:v>
                </c:pt>
                <c:pt idx="28093">
                  <c:v>1294.5150000000003</c:v>
                </c:pt>
                <c:pt idx="28094" formatCode="General">
                  <c:v>0</c:v>
                </c:pt>
                <c:pt idx="28097">
                  <c:v>1376.06</c:v>
                </c:pt>
                <c:pt idx="28098" formatCode="General">
                  <c:v>0</c:v>
                </c:pt>
                <c:pt idx="28101">
                  <c:v>1375.77</c:v>
                </c:pt>
                <c:pt idx="28102" formatCode="General">
                  <c:v>0</c:v>
                </c:pt>
                <c:pt idx="28105">
                  <c:v>1323.1324999999997</c:v>
                </c:pt>
                <c:pt idx="28106" formatCode="General">
                  <c:v>0</c:v>
                </c:pt>
                <c:pt idx="28109">
                  <c:v>1327.2875000000004</c:v>
                </c:pt>
                <c:pt idx="28110" formatCode="General">
                  <c:v>0</c:v>
                </c:pt>
                <c:pt idx="28113">
                  <c:v>1283.4724999999999</c:v>
                </c:pt>
                <c:pt idx="28114" formatCode="General">
                  <c:v>0</c:v>
                </c:pt>
                <c:pt idx="28117">
                  <c:v>1286.2449999999997</c:v>
                </c:pt>
                <c:pt idx="28118" formatCode="General">
                  <c:v>0</c:v>
                </c:pt>
                <c:pt idx="28121">
                  <c:v>1284.73</c:v>
                </c:pt>
                <c:pt idx="28122" formatCode="General">
                  <c:v>0</c:v>
                </c:pt>
                <c:pt idx="28125">
                  <c:v>1467.6949999999999</c:v>
                </c:pt>
                <c:pt idx="28126" formatCode="General">
                  <c:v>0</c:v>
                </c:pt>
                <c:pt idx="28129">
                  <c:v>1439.5025000000001</c:v>
                </c:pt>
                <c:pt idx="28130" formatCode="General">
                  <c:v>0</c:v>
                </c:pt>
                <c:pt idx="28133">
                  <c:v>1487.78</c:v>
                </c:pt>
                <c:pt idx="28134" formatCode="General">
                  <c:v>0</c:v>
                </c:pt>
                <c:pt idx="28137">
                  <c:v>1442.0425</c:v>
                </c:pt>
                <c:pt idx="28138" formatCode="General">
                  <c:v>0</c:v>
                </c:pt>
                <c:pt idx="28141">
                  <c:v>1550.0124999999998</c:v>
                </c:pt>
                <c:pt idx="28142" formatCode="General">
                  <c:v>0</c:v>
                </c:pt>
                <c:pt idx="28145">
                  <c:v>1532.9</c:v>
                </c:pt>
                <c:pt idx="28146" formatCode="General">
                  <c:v>0</c:v>
                </c:pt>
                <c:pt idx="28149">
                  <c:v>1598.7825000000003</c:v>
                </c:pt>
                <c:pt idx="28150" formatCode="General">
                  <c:v>0</c:v>
                </c:pt>
                <c:pt idx="28153">
                  <c:v>1536.9624999999999</c:v>
                </c:pt>
                <c:pt idx="28154" formatCode="General">
                  <c:v>0</c:v>
                </c:pt>
                <c:pt idx="28157">
                  <c:v>1378.0250000000001</c:v>
                </c:pt>
                <c:pt idx="28158" formatCode="General">
                  <c:v>0</c:v>
                </c:pt>
                <c:pt idx="28161">
                  <c:v>1329.3525</c:v>
                </c:pt>
                <c:pt idx="28162" formatCode="General">
                  <c:v>0</c:v>
                </c:pt>
                <c:pt idx="28165">
                  <c:v>1394.1174999999998</c:v>
                </c:pt>
                <c:pt idx="28166" formatCode="General">
                  <c:v>0</c:v>
                </c:pt>
                <c:pt idx="28169">
                  <c:v>1383.7075</c:v>
                </c:pt>
                <c:pt idx="28170" formatCode="General">
                  <c:v>0</c:v>
                </c:pt>
                <c:pt idx="28173">
                  <c:v>1548.67</c:v>
                </c:pt>
                <c:pt idx="28174" formatCode="General">
                  <c:v>0</c:v>
                </c:pt>
                <c:pt idx="28177">
                  <c:v>1598.88</c:v>
                </c:pt>
                <c:pt idx="28178" formatCode="General">
                  <c:v>0</c:v>
                </c:pt>
                <c:pt idx="28181">
                  <c:v>1592.8225000000004</c:v>
                </c:pt>
                <c:pt idx="28182" formatCode="General">
                  <c:v>0</c:v>
                </c:pt>
                <c:pt idx="28185">
                  <c:v>1484.2375</c:v>
                </c:pt>
                <c:pt idx="28186" formatCode="General">
                  <c:v>0</c:v>
                </c:pt>
                <c:pt idx="28189">
                  <c:v>1523.4724999999999</c:v>
                </c:pt>
                <c:pt idx="28190" formatCode="General">
                  <c:v>0</c:v>
                </c:pt>
                <c:pt idx="28193">
                  <c:v>1498.1875</c:v>
                </c:pt>
                <c:pt idx="28194" formatCode="General">
                  <c:v>0</c:v>
                </c:pt>
                <c:pt idx="28197">
                  <c:v>1457.7374999999997</c:v>
                </c:pt>
                <c:pt idx="28198" formatCode="General">
                  <c:v>0</c:v>
                </c:pt>
                <c:pt idx="28201">
                  <c:v>1511.4525000000001</c:v>
                </c:pt>
                <c:pt idx="28202" formatCode="General">
                  <c:v>0</c:v>
                </c:pt>
                <c:pt idx="28205">
                  <c:v>1503.2549999999997</c:v>
                </c:pt>
                <c:pt idx="28206" formatCode="General">
                  <c:v>0</c:v>
                </c:pt>
                <c:pt idx="28209">
                  <c:v>1411.5574999999999</c:v>
                </c:pt>
                <c:pt idx="28210" formatCode="General">
                  <c:v>0</c:v>
                </c:pt>
                <c:pt idx="28213">
                  <c:v>1495.7049999999999</c:v>
                </c:pt>
                <c:pt idx="28214" formatCode="General">
                  <c:v>0</c:v>
                </c:pt>
                <c:pt idx="28217">
                  <c:v>1382.5699999999997</c:v>
                </c:pt>
                <c:pt idx="28218" formatCode="General">
                  <c:v>0</c:v>
                </c:pt>
                <c:pt idx="28221">
                  <c:v>1489.8075000000003</c:v>
                </c:pt>
                <c:pt idx="28222" formatCode="General">
                  <c:v>0</c:v>
                </c:pt>
                <c:pt idx="28225">
                  <c:v>1431.1075000000005</c:v>
                </c:pt>
                <c:pt idx="28226" formatCode="General">
                  <c:v>0</c:v>
                </c:pt>
                <c:pt idx="28229">
                  <c:v>1415.7200000000003</c:v>
                </c:pt>
                <c:pt idx="28230" formatCode="General">
                  <c:v>0</c:v>
                </c:pt>
                <c:pt idx="28233">
                  <c:v>1337.3449999999998</c:v>
                </c:pt>
                <c:pt idx="28234" formatCode="General">
                  <c:v>0</c:v>
                </c:pt>
                <c:pt idx="28237">
                  <c:v>1358.6775000000002</c:v>
                </c:pt>
                <c:pt idx="28238" formatCode="General">
                  <c:v>0</c:v>
                </c:pt>
                <c:pt idx="28241">
                  <c:v>1447.3924999999999</c:v>
                </c:pt>
                <c:pt idx="28242" formatCode="General">
                  <c:v>0</c:v>
                </c:pt>
                <c:pt idx="28245">
                  <c:v>1352.6524999999999</c:v>
                </c:pt>
                <c:pt idx="28246" formatCode="General">
                  <c:v>0</c:v>
                </c:pt>
                <c:pt idx="28249">
                  <c:v>1375.5574999999997</c:v>
                </c:pt>
                <c:pt idx="28250" formatCode="General">
                  <c:v>0</c:v>
                </c:pt>
                <c:pt idx="28253">
                  <c:v>1348.1975000000002</c:v>
                </c:pt>
                <c:pt idx="28254" formatCode="General">
                  <c:v>0</c:v>
                </c:pt>
                <c:pt idx="28257">
                  <c:v>1424.2599999999998</c:v>
                </c:pt>
                <c:pt idx="28258" formatCode="General">
                  <c:v>0</c:v>
                </c:pt>
                <c:pt idx="28261">
                  <c:v>1267.5474999999997</c:v>
                </c:pt>
                <c:pt idx="28262" formatCode="General">
                  <c:v>0</c:v>
                </c:pt>
                <c:pt idx="28265">
                  <c:v>1284.8475000000001</c:v>
                </c:pt>
                <c:pt idx="28266" formatCode="General">
                  <c:v>0</c:v>
                </c:pt>
                <c:pt idx="28269">
                  <c:v>1219.6524999999999</c:v>
                </c:pt>
                <c:pt idx="28270" formatCode="General">
                  <c:v>0</c:v>
                </c:pt>
                <c:pt idx="28273">
                  <c:v>1556.7149999999999</c:v>
                </c:pt>
                <c:pt idx="28274" formatCode="General">
                  <c:v>0</c:v>
                </c:pt>
                <c:pt idx="28277">
                  <c:v>1582.2874999999999</c:v>
                </c:pt>
                <c:pt idx="28278" formatCode="General">
                  <c:v>0</c:v>
                </c:pt>
                <c:pt idx="28281">
                  <c:v>1555.4875</c:v>
                </c:pt>
                <c:pt idx="28282" formatCode="General">
                  <c:v>0</c:v>
                </c:pt>
                <c:pt idx="28285">
                  <c:v>1515.3224999999998</c:v>
                </c:pt>
                <c:pt idx="28286" formatCode="General">
                  <c:v>0</c:v>
                </c:pt>
                <c:pt idx="28289">
                  <c:v>1562.04</c:v>
                </c:pt>
                <c:pt idx="28290" formatCode="General">
                  <c:v>0</c:v>
                </c:pt>
                <c:pt idx="28293">
                  <c:v>1494.1399999999999</c:v>
                </c:pt>
                <c:pt idx="28294" formatCode="General">
                  <c:v>0</c:v>
                </c:pt>
                <c:pt idx="28297">
                  <c:v>1438.7975000000001</c:v>
                </c:pt>
                <c:pt idx="28298" formatCode="General">
                  <c:v>0</c:v>
                </c:pt>
                <c:pt idx="28301">
                  <c:v>1348.3000000000002</c:v>
                </c:pt>
                <c:pt idx="28302" formatCode="General">
                  <c:v>0</c:v>
                </c:pt>
                <c:pt idx="28305">
                  <c:v>1349.25575</c:v>
                </c:pt>
                <c:pt idx="28306" formatCode="General">
                  <c:v>0</c:v>
                </c:pt>
                <c:pt idx="28309">
                  <c:v>1420.1380000000004</c:v>
                </c:pt>
                <c:pt idx="28310" formatCode="General">
                  <c:v>0</c:v>
                </c:pt>
                <c:pt idx="28313">
                  <c:v>1500.74775</c:v>
                </c:pt>
                <c:pt idx="28314" formatCode="General">
                  <c:v>0</c:v>
                </c:pt>
                <c:pt idx="28317">
                  <c:v>1348.8932500000001</c:v>
                </c:pt>
                <c:pt idx="28318" formatCode="General">
                  <c:v>0</c:v>
                </c:pt>
                <c:pt idx="28321">
                  <c:v>1438.5849999999996</c:v>
                </c:pt>
                <c:pt idx="28322" formatCode="General">
                  <c:v>0</c:v>
                </c:pt>
                <c:pt idx="28325">
                  <c:v>1464.7725</c:v>
                </c:pt>
                <c:pt idx="28326" formatCode="General">
                  <c:v>0</c:v>
                </c:pt>
                <c:pt idx="28329">
                  <c:v>1454.1724999999997</c:v>
                </c:pt>
                <c:pt idx="28330" formatCode="General">
                  <c:v>0</c:v>
                </c:pt>
                <c:pt idx="28333">
                  <c:v>1375.1149999999998</c:v>
                </c:pt>
                <c:pt idx="28334" formatCode="General">
                  <c:v>0</c:v>
                </c:pt>
                <c:pt idx="28337">
                  <c:v>1540.8467499999999</c:v>
                </c:pt>
                <c:pt idx="28338" formatCode="General">
                  <c:v>0</c:v>
                </c:pt>
                <c:pt idx="28341">
                  <c:v>1566.547</c:v>
                </c:pt>
                <c:pt idx="28342" formatCode="General">
                  <c:v>0</c:v>
                </c:pt>
                <c:pt idx="28345">
                  <c:v>1555.9602500000001</c:v>
                </c:pt>
                <c:pt idx="28346" formatCode="General">
                  <c:v>0</c:v>
                </c:pt>
                <c:pt idx="28349">
                  <c:v>1477.7704999999999</c:v>
                </c:pt>
                <c:pt idx="28350" formatCode="General">
                  <c:v>0</c:v>
                </c:pt>
                <c:pt idx="28353">
                  <c:v>1305.8975</c:v>
                </c:pt>
                <c:pt idx="28354" formatCode="General">
                  <c:v>0</c:v>
                </c:pt>
                <c:pt idx="28357">
                  <c:v>1255.56</c:v>
                </c:pt>
                <c:pt idx="28358" formatCode="General">
                  <c:v>0</c:v>
                </c:pt>
                <c:pt idx="28361">
                  <c:v>1348.0324999999998</c:v>
                </c:pt>
                <c:pt idx="28362" formatCode="General">
                  <c:v>0</c:v>
                </c:pt>
                <c:pt idx="28365">
                  <c:v>1410.5050000000001</c:v>
                </c:pt>
                <c:pt idx="28366" formatCode="General">
                  <c:v>0</c:v>
                </c:pt>
                <c:pt idx="28369">
                  <c:v>1193.7799999999997</c:v>
                </c:pt>
                <c:pt idx="28370" formatCode="General">
                  <c:v>0</c:v>
                </c:pt>
                <c:pt idx="28373">
                  <c:v>1592.96</c:v>
                </c:pt>
                <c:pt idx="28374" formatCode="General">
                  <c:v>0</c:v>
                </c:pt>
                <c:pt idx="28377">
                  <c:v>1566.6925000000003</c:v>
                </c:pt>
                <c:pt idx="28378" formatCode="General">
                  <c:v>0</c:v>
                </c:pt>
                <c:pt idx="28381">
                  <c:v>1318.6975000000002</c:v>
                </c:pt>
                <c:pt idx="28382" formatCode="General">
                  <c:v>0</c:v>
                </c:pt>
                <c:pt idx="28385">
                  <c:v>1331.0249999999999</c:v>
                </c:pt>
                <c:pt idx="28386" formatCode="General">
                  <c:v>0</c:v>
                </c:pt>
                <c:pt idx="28389">
                  <c:v>1376.3474999999999</c:v>
                </c:pt>
                <c:pt idx="28390" formatCode="General">
                  <c:v>0</c:v>
                </c:pt>
                <c:pt idx="28393">
                  <c:v>1296.105</c:v>
                </c:pt>
                <c:pt idx="28394" formatCode="General">
                  <c:v>0</c:v>
                </c:pt>
                <c:pt idx="28397">
                  <c:v>1314.7775000000001</c:v>
                </c:pt>
                <c:pt idx="28398" formatCode="General">
                  <c:v>0</c:v>
                </c:pt>
                <c:pt idx="28401">
                  <c:v>1329.3525</c:v>
                </c:pt>
                <c:pt idx="28402" formatCode="General">
                  <c:v>0</c:v>
                </c:pt>
                <c:pt idx="28405">
                  <c:v>1407.2574999999997</c:v>
                </c:pt>
                <c:pt idx="28406" formatCode="General">
                  <c:v>0</c:v>
                </c:pt>
                <c:pt idx="28409">
                  <c:v>1348.5274999999997</c:v>
                </c:pt>
                <c:pt idx="28410" formatCode="General">
                  <c:v>0</c:v>
                </c:pt>
                <c:pt idx="28413">
                  <c:v>1432.2925000000005</c:v>
                </c:pt>
                <c:pt idx="28414" formatCode="General">
                  <c:v>0</c:v>
                </c:pt>
                <c:pt idx="28417">
                  <c:v>1437.5324999999998</c:v>
                </c:pt>
                <c:pt idx="28418" formatCode="General">
                  <c:v>0</c:v>
                </c:pt>
                <c:pt idx="28421">
                  <c:v>1534.4649999999999</c:v>
                </c:pt>
                <c:pt idx="28422" formatCode="General">
                  <c:v>0</c:v>
                </c:pt>
                <c:pt idx="28425">
                  <c:v>1449.1824999999999</c:v>
                </c:pt>
                <c:pt idx="28426" formatCode="General">
                  <c:v>0</c:v>
                </c:pt>
                <c:pt idx="28429">
                  <c:v>1514.2650000000003</c:v>
                </c:pt>
                <c:pt idx="28430" formatCode="General">
                  <c:v>0</c:v>
                </c:pt>
                <c:pt idx="28433">
                  <c:v>1405.2212499999996</c:v>
                </c:pt>
                <c:pt idx="28434" formatCode="General">
                  <c:v>0</c:v>
                </c:pt>
                <c:pt idx="28437">
                  <c:v>1298.8832500000001</c:v>
                </c:pt>
                <c:pt idx="28438" formatCode="General">
                  <c:v>0</c:v>
                </c:pt>
                <c:pt idx="28441">
                  <c:v>1274.9132499999998</c:v>
                </c:pt>
                <c:pt idx="28442" formatCode="General">
                  <c:v>0</c:v>
                </c:pt>
                <c:pt idx="28445">
                  <c:v>1280.6592500000002</c:v>
                </c:pt>
                <c:pt idx="28446" formatCode="General">
                  <c:v>0</c:v>
                </c:pt>
                <c:pt idx="28449">
                  <c:v>1443.2149999999999</c:v>
                </c:pt>
                <c:pt idx="28450" formatCode="General">
                  <c:v>0</c:v>
                </c:pt>
                <c:pt idx="28453">
                  <c:v>1358.2175</c:v>
                </c:pt>
                <c:pt idx="28454" formatCode="General">
                  <c:v>0</c:v>
                </c:pt>
                <c:pt idx="28457">
                  <c:v>1306.9000000000003</c:v>
                </c:pt>
                <c:pt idx="28458" formatCode="General">
                  <c:v>0</c:v>
                </c:pt>
                <c:pt idx="28461">
                  <c:v>1332.605</c:v>
                </c:pt>
                <c:pt idx="28462" formatCode="General">
                  <c:v>0</c:v>
                </c:pt>
                <c:pt idx="28465">
                  <c:v>1415.8999999999999</c:v>
                </c:pt>
                <c:pt idx="28466" formatCode="General">
                  <c:v>0</c:v>
                </c:pt>
                <c:pt idx="28469">
                  <c:v>1506.1599999999999</c:v>
                </c:pt>
                <c:pt idx="28470" formatCode="General">
                  <c:v>0</c:v>
                </c:pt>
                <c:pt idx="28473">
                  <c:v>1514.29</c:v>
                </c:pt>
                <c:pt idx="28474" formatCode="General">
                  <c:v>0</c:v>
                </c:pt>
                <c:pt idx="28477">
                  <c:v>1564.2075</c:v>
                </c:pt>
                <c:pt idx="28478" formatCode="General">
                  <c:v>0</c:v>
                </c:pt>
                <c:pt idx="28481">
                  <c:v>0</c:v>
                </c:pt>
                <c:pt idx="28482" formatCode="General">
                  <c:v>0</c:v>
                </c:pt>
                <c:pt idx="28485">
                  <c:v>0</c:v>
                </c:pt>
                <c:pt idx="28486" formatCode="General">
                  <c:v>0</c:v>
                </c:pt>
                <c:pt idx="28489">
                  <c:v>0</c:v>
                </c:pt>
                <c:pt idx="28490" formatCode="General">
                  <c:v>0</c:v>
                </c:pt>
                <c:pt idx="28493">
                  <c:v>0</c:v>
                </c:pt>
                <c:pt idx="28494" formatCode="General">
                  <c:v>0</c:v>
                </c:pt>
                <c:pt idx="28497">
                  <c:v>1279.1224999999999</c:v>
                </c:pt>
                <c:pt idx="28498" formatCode="General">
                  <c:v>0</c:v>
                </c:pt>
                <c:pt idx="28501">
                  <c:v>1267.9850000000001</c:v>
                </c:pt>
                <c:pt idx="28502" formatCode="General">
                  <c:v>0</c:v>
                </c:pt>
                <c:pt idx="28505">
                  <c:v>1267.6575</c:v>
                </c:pt>
                <c:pt idx="28506" formatCode="General">
                  <c:v>0</c:v>
                </c:pt>
                <c:pt idx="28509">
                  <c:v>1334.4349999999999</c:v>
                </c:pt>
                <c:pt idx="28510" formatCode="General">
                  <c:v>0</c:v>
                </c:pt>
                <c:pt idx="28513">
                  <c:v>1285.1775</c:v>
                </c:pt>
                <c:pt idx="28514" formatCode="General">
                  <c:v>0</c:v>
                </c:pt>
                <c:pt idx="28517">
                  <c:v>1335.9725000000001</c:v>
                </c:pt>
                <c:pt idx="28518" formatCode="General">
                  <c:v>0</c:v>
                </c:pt>
                <c:pt idx="28521">
                  <c:v>1276.6225000000004</c:v>
                </c:pt>
                <c:pt idx="28522" formatCode="General">
                  <c:v>0</c:v>
                </c:pt>
                <c:pt idx="28525">
                  <c:v>1339.88</c:v>
                </c:pt>
                <c:pt idx="28526" formatCode="General">
                  <c:v>0</c:v>
                </c:pt>
                <c:pt idx="28529">
                  <c:v>1368.2225000000001</c:v>
                </c:pt>
                <c:pt idx="28530" formatCode="General">
                  <c:v>0</c:v>
                </c:pt>
                <c:pt idx="28533">
                  <c:v>1364.0750000000003</c:v>
                </c:pt>
                <c:pt idx="28534" formatCode="General">
                  <c:v>0</c:v>
                </c:pt>
                <c:pt idx="28537">
                  <c:v>1310.4049999999997</c:v>
                </c:pt>
                <c:pt idx="28538" formatCode="General">
                  <c:v>0</c:v>
                </c:pt>
                <c:pt idx="28541">
                  <c:v>1386.2550000000001</c:v>
                </c:pt>
                <c:pt idx="28542" formatCode="General">
                  <c:v>0</c:v>
                </c:pt>
                <c:pt idx="28545">
                  <c:v>1472.5650000000001</c:v>
                </c:pt>
                <c:pt idx="28546" formatCode="General">
                  <c:v>0</c:v>
                </c:pt>
                <c:pt idx="28549">
                  <c:v>1518.375</c:v>
                </c:pt>
                <c:pt idx="28550" formatCode="General">
                  <c:v>0</c:v>
                </c:pt>
                <c:pt idx="28553">
                  <c:v>1391.3025000000002</c:v>
                </c:pt>
                <c:pt idx="28554" formatCode="General">
                  <c:v>0</c:v>
                </c:pt>
                <c:pt idx="28557">
                  <c:v>1431.0675000000001</c:v>
                </c:pt>
                <c:pt idx="28558" formatCode="General">
                  <c:v>0</c:v>
                </c:pt>
                <c:pt idx="28561">
                  <c:v>1468.2375000000002</c:v>
                </c:pt>
                <c:pt idx="28562" formatCode="General">
                  <c:v>0</c:v>
                </c:pt>
                <c:pt idx="28565">
                  <c:v>1429.8274999999999</c:v>
                </c:pt>
                <c:pt idx="28566" formatCode="General">
                  <c:v>0</c:v>
                </c:pt>
                <c:pt idx="28569">
                  <c:v>1427.5950000000003</c:v>
                </c:pt>
                <c:pt idx="28570" formatCode="General">
                  <c:v>0</c:v>
                </c:pt>
                <c:pt idx="28573">
                  <c:v>1421.2699999999998</c:v>
                </c:pt>
                <c:pt idx="28574" formatCode="General">
                  <c:v>0</c:v>
                </c:pt>
                <c:pt idx="28577">
                  <c:v>1425.0174999999999</c:v>
                </c:pt>
                <c:pt idx="28578" formatCode="General">
                  <c:v>0</c:v>
                </c:pt>
                <c:pt idx="28581">
                  <c:v>1327.0500000000002</c:v>
                </c:pt>
                <c:pt idx="28582" formatCode="General">
                  <c:v>0</c:v>
                </c:pt>
                <c:pt idx="28585">
                  <c:v>1329.4175</c:v>
                </c:pt>
                <c:pt idx="28586" formatCode="General">
                  <c:v>0</c:v>
                </c:pt>
                <c:pt idx="28589">
                  <c:v>1384.7324999999998</c:v>
                </c:pt>
                <c:pt idx="28590" formatCode="General">
                  <c:v>0</c:v>
                </c:pt>
                <c:pt idx="28593">
                  <c:v>1340.1374999999998</c:v>
                </c:pt>
                <c:pt idx="28594" formatCode="General">
                  <c:v>0</c:v>
                </c:pt>
                <c:pt idx="28597">
                  <c:v>1396.9325000000003</c:v>
                </c:pt>
                <c:pt idx="28598" formatCode="General">
                  <c:v>0</c:v>
                </c:pt>
                <c:pt idx="28601">
                  <c:v>1389.2999999999997</c:v>
                </c:pt>
                <c:pt idx="28602" formatCode="General">
                  <c:v>0</c:v>
                </c:pt>
                <c:pt idx="28605">
                  <c:v>1444.5850000000003</c:v>
                </c:pt>
                <c:pt idx="28606" formatCode="General">
                  <c:v>0</c:v>
                </c:pt>
                <c:pt idx="28609">
                  <c:v>1427.6349999999998</c:v>
                </c:pt>
                <c:pt idx="28610" formatCode="General">
                  <c:v>0</c:v>
                </c:pt>
                <c:pt idx="28613">
                  <c:v>1468.3824999999999</c:v>
                </c:pt>
                <c:pt idx="28614" formatCode="General">
                  <c:v>0</c:v>
                </c:pt>
                <c:pt idx="28617">
                  <c:v>1478.4349999999999</c:v>
                </c:pt>
                <c:pt idx="28618" formatCode="General">
                  <c:v>0</c:v>
                </c:pt>
                <c:pt idx="28621">
                  <c:v>1487.3475000000003</c:v>
                </c:pt>
                <c:pt idx="28622" formatCode="General">
                  <c:v>0</c:v>
                </c:pt>
                <c:pt idx="28625">
                  <c:v>1425.7950000000001</c:v>
                </c:pt>
                <c:pt idx="28626" formatCode="General">
                  <c:v>0</c:v>
                </c:pt>
                <c:pt idx="28629">
                  <c:v>1348.1325000000002</c:v>
                </c:pt>
                <c:pt idx="28630" formatCode="General">
                  <c:v>0</c:v>
                </c:pt>
                <c:pt idx="28633">
                  <c:v>1376.7675000000004</c:v>
                </c:pt>
                <c:pt idx="28634" formatCode="General">
                  <c:v>0</c:v>
                </c:pt>
                <c:pt idx="28637">
                  <c:v>1308.3720000000001</c:v>
                </c:pt>
                <c:pt idx="28638" formatCode="General">
                  <c:v>0</c:v>
                </c:pt>
                <c:pt idx="28641">
                  <c:v>1358.2147500000001</c:v>
                </c:pt>
                <c:pt idx="28642" formatCode="General">
                  <c:v>0</c:v>
                </c:pt>
                <c:pt idx="28645">
                  <c:v>1363.3612499999995</c:v>
                </c:pt>
                <c:pt idx="28646" formatCode="General">
                  <c:v>0</c:v>
                </c:pt>
                <c:pt idx="28649">
                  <c:v>1239.47</c:v>
                </c:pt>
                <c:pt idx="28650" formatCode="General">
                  <c:v>0</c:v>
                </c:pt>
                <c:pt idx="28653">
                  <c:v>1353.0475000000001</c:v>
                </c:pt>
                <c:pt idx="28654" formatCode="General">
                  <c:v>0</c:v>
                </c:pt>
                <c:pt idx="28657">
                  <c:v>1294.6799999999998</c:v>
                </c:pt>
                <c:pt idx="28658" formatCode="General">
                  <c:v>0</c:v>
                </c:pt>
                <c:pt idx="28661">
                  <c:v>1380.4775</c:v>
                </c:pt>
                <c:pt idx="28662" formatCode="General">
                  <c:v>0</c:v>
                </c:pt>
                <c:pt idx="28665">
                  <c:v>1394.1882499999999</c:v>
                </c:pt>
                <c:pt idx="28666" formatCode="General">
                  <c:v>0</c:v>
                </c:pt>
                <c:pt idx="28669">
                  <c:v>1411.9592499999999</c:v>
                </c:pt>
                <c:pt idx="28670" formatCode="General">
                  <c:v>0</c:v>
                </c:pt>
                <c:pt idx="28673">
                  <c:v>1315.2469999999998</c:v>
                </c:pt>
                <c:pt idx="28674" formatCode="General">
                  <c:v>0</c:v>
                </c:pt>
                <c:pt idx="28677">
                  <c:v>1247.3</c:v>
                </c:pt>
                <c:pt idx="28678" formatCode="General">
                  <c:v>0</c:v>
                </c:pt>
                <c:pt idx="28681">
                  <c:v>1336.615</c:v>
                </c:pt>
                <c:pt idx="28682" formatCode="General">
                  <c:v>0</c:v>
                </c:pt>
                <c:pt idx="28685">
                  <c:v>1356.105</c:v>
                </c:pt>
                <c:pt idx="28686" formatCode="General">
                  <c:v>0</c:v>
                </c:pt>
                <c:pt idx="28689">
                  <c:v>1348.2174999999997</c:v>
                </c:pt>
                <c:pt idx="28690" formatCode="General">
                  <c:v>0</c:v>
                </c:pt>
                <c:pt idx="28693">
                  <c:v>1162.0905000000002</c:v>
                </c:pt>
                <c:pt idx="28694" formatCode="General">
                  <c:v>0</c:v>
                </c:pt>
                <c:pt idx="28697">
                  <c:v>1245.81475</c:v>
                </c:pt>
                <c:pt idx="28698" formatCode="General">
                  <c:v>0</c:v>
                </c:pt>
                <c:pt idx="28701">
                  <c:v>1291.2645</c:v>
                </c:pt>
                <c:pt idx="28702" formatCode="General">
                  <c:v>0</c:v>
                </c:pt>
                <c:pt idx="28705">
                  <c:v>1317.752</c:v>
                </c:pt>
                <c:pt idx="28706" formatCode="General">
                  <c:v>0</c:v>
                </c:pt>
                <c:pt idx="28709">
                  <c:v>1345.7255</c:v>
                </c:pt>
                <c:pt idx="28710" formatCode="General">
                  <c:v>0</c:v>
                </c:pt>
                <c:pt idx="28713">
                  <c:v>1380.1900000000003</c:v>
                </c:pt>
                <c:pt idx="28714" formatCode="General">
                  <c:v>0</c:v>
                </c:pt>
                <c:pt idx="28717">
                  <c:v>1483.64725</c:v>
                </c:pt>
                <c:pt idx="28718" formatCode="General">
                  <c:v>0</c:v>
                </c:pt>
                <c:pt idx="28721">
                  <c:v>1475.5592499999998</c:v>
                </c:pt>
                <c:pt idx="28722" formatCode="General">
                  <c:v>0</c:v>
                </c:pt>
                <c:pt idx="28725">
                  <c:v>1410.5307500000001</c:v>
                </c:pt>
                <c:pt idx="28726" formatCode="General">
                  <c:v>0</c:v>
                </c:pt>
                <c:pt idx="28729">
                  <c:v>1405.9652499999997</c:v>
                </c:pt>
                <c:pt idx="28730" formatCode="General">
                  <c:v>0</c:v>
                </c:pt>
                <c:pt idx="28733">
                  <c:v>1426.1847499999999</c:v>
                </c:pt>
                <c:pt idx="28734" formatCode="General">
                  <c:v>0</c:v>
                </c:pt>
                <c:pt idx="28737">
                  <c:v>1356.3130000000001</c:v>
                </c:pt>
                <c:pt idx="28738" formatCode="General">
                  <c:v>0</c:v>
                </c:pt>
                <c:pt idx="28741">
                  <c:v>1260.5977500000001</c:v>
                </c:pt>
                <c:pt idx="28742" formatCode="General">
                  <c:v>0</c:v>
                </c:pt>
                <c:pt idx="28745">
                  <c:v>1324.6152499999998</c:v>
                </c:pt>
                <c:pt idx="28746" formatCode="General">
                  <c:v>0</c:v>
                </c:pt>
                <c:pt idx="28749">
                  <c:v>1313.87275</c:v>
                </c:pt>
                <c:pt idx="28750" formatCode="General">
                  <c:v>0</c:v>
                </c:pt>
                <c:pt idx="28753">
                  <c:v>1319.5239999999999</c:v>
                </c:pt>
                <c:pt idx="28754" formatCode="General">
                  <c:v>0</c:v>
                </c:pt>
                <c:pt idx="28757">
                  <c:v>0</c:v>
                </c:pt>
                <c:pt idx="28758" formatCode="General">
                  <c:v>0</c:v>
                </c:pt>
                <c:pt idx="28761">
                  <c:v>0</c:v>
                </c:pt>
                <c:pt idx="28762" formatCode="General">
                  <c:v>0</c:v>
                </c:pt>
                <c:pt idx="28765">
                  <c:v>0</c:v>
                </c:pt>
                <c:pt idx="28766" formatCode="General">
                  <c:v>0</c:v>
                </c:pt>
                <c:pt idx="28769">
                  <c:v>0</c:v>
                </c:pt>
                <c:pt idx="28770" formatCode="General">
                  <c:v>0</c:v>
                </c:pt>
                <c:pt idx="28773">
                  <c:v>1448.5210000000002</c:v>
                </c:pt>
                <c:pt idx="28774" formatCode="General">
                  <c:v>0</c:v>
                </c:pt>
                <c:pt idx="28777">
                  <c:v>1381.8557500000002</c:v>
                </c:pt>
                <c:pt idx="28778" formatCode="General">
                  <c:v>0</c:v>
                </c:pt>
                <c:pt idx="28781">
                  <c:v>1439.2309999999998</c:v>
                </c:pt>
                <c:pt idx="28782" formatCode="General">
                  <c:v>0</c:v>
                </c:pt>
                <c:pt idx="28785">
                  <c:v>1527.0427500000003</c:v>
                </c:pt>
                <c:pt idx="28786" formatCode="General">
                  <c:v>0</c:v>
                </c:pt>
                <c:pt idx="28789">
                  <c:v>1444.9714999999999</c:v>
                </c:pt>
                <c:pt idx="28790" formatCode="General">
                  <c:v>0</c:v>
                </c:pt>
                <c:pt idx="28793">
                  <c:v>1355.2842499999997</c:v>
                </c:pt>
                <c:pt idx="28794" formatCode="General">
                  <c:v>0</c:v>
                </c:pt>
                <c:pt idx="28797">
                  <c:v>1454.8659999999998</c:v>
                </c:pt>
                <c:pt idx="28798" formatCode="General">
                  <c:v>0</c:v>
                </c:pt>
                <c:pt idx="28801">
                  <c:v>1593.2130000000004</c:v>
                </c:pt>
                <c:pt idx="28802" formatCode="General">
                  <c:v>0</c:v>
                </c:pt>
                <c:pt idx="28805">
                  <c:v>1507.1512499999999</c:v>
                </c:pt>
                <c:pt idx="28806" formatCode="General">
                  <c:v>0</c:v>
                </c:pt>
                <c:pt idx="28809">
                  <c:v>1486.0372499999999</c:v>
                </c:pt>
                <c:pt idx="28810" formatCode="General">
                  <c:v>0</c:v>
                </c:pt>
                <c:pt idx="28813">
                  <c:v>1485.5725</c:v>
                </c:pt>
                <c:pt idx="28814" formatCode="General">
                  <c:v>0</c:v>
                </c:pt>
                <c:pt idx="28817">
                  <c:v>1592.6465000000001</c:v>
                </c:pt>
                <c:pt idx="28818" formatCode="General">
                  <c:v>0</c:v>
                </c:pt>
                <c:pt idx="28821">
                  <c:v>1589.5095000000001</c:v>
                </c:pt>
                <c:pt idx="28822" formatCode="General">
                  <c:v>0</c:v>
                </c:pt>
                <c:pt idx="28825">
                  <c:v>1482.0882499999998</c:v>
                </c:pt>
                <c:pt idx="28826" formatCode="General">
                  <c:v>0</c:v>
                </c:pt>
                <c:pt idx="28829">
                  <c:v>1524.6620000000003</c:v>
                </c:pt>
                <c:pt idx="28830" formatCode="General">
                  <c:v>0</c:v>
                </c:pt>
                <c:pt idx="28833">
                  <c:v>1364.9100000000003</c:v>
                </c:pt>
                <c:pt idx="28834" formatCode="General">
                  <c:v>0</c:v>
                </c:pt>
                <c:pt idx="28837">
                  <c:v>1484.9</c:v>
                </c:pt>
                <c:pt idx="28838" formatCode="General">
                  <c:v>0</c:v>
                </c:pt>
                <c:pt idx="28841">
                  <c:v>1456.1774999999998</c:v>
                </c:pt>
                <c:pt idx="28842" formatCode="General">
                  <c:v>0</c:v>
                </c:pt>
                <c:pt idx="28845">
                  <c:v>1437.8425000000002</c:v>
                </c:pt>
                <c:pt idx="28846" formatCode="General">
                  <c:v>0</c:v>
                </c:pt>
                <c:pt idx="28849">
                  <c:v>1507.665</c:v>
                </c:pt>
                <c:pt idx="28850" formatCode="General">
                  <c:v>0</c:v>
                </c:pt>
                <c:pt idx="28853">
                  <c:v>1420.1424999999999</c:v>
                </c:pt>
                <c:pt idx="28854" formatCode="General">
                  <c:v>0</c:v>
                </c:pt>
                <c:pt idx="28857">
                  <c:v>1415.9850000000001</c:v>
                </c:pt>
                <c:pt idx="28858" formatCode="General">
                  <c:v>0</c:v>
                </c:pt>
                <c:pt idx="28861">
                  <c:v>1427.0525</c:v>
                </c:pt>
                <c:pt idx="28862" formatCode="General">
                  <c:v>0</c:v>
                </c:pt>
                <c:pt idx="28865">
                  <c:v>1447.3175000000001</c:v>
                </c:pt>
                <c:pt idx="28866" formatCode="General">
                  <c:v>0</c:v>
                </c:pt>
                <c:pt idx="28869">
                  <c:v>1401.2075</c:v>
                </c:pt>
                <c:pt idx="28870" formatCode="General">
                  <c:v>0</c:v>
                </c:pt>
                <c:pt idx="28873">
                  <c:v>1485.2549999999999</c:v>
                </c:pt>
                <c:pt idx="28874" formatCode="General">
                  <c:v>0</c:v>
                </c:pt>
                <c:pt idx="28877">
                  <c:v>1391.5375000000001</c:v>
                </c:pt>
                <c:pt idx="28878" formatCode="General">
                  <c:v>0</c:v>
                </c:pt>
                <c:pt idx="28881">
                  <c:v>1351.9825000000001</c:v>
                </c:pt>
                <c:pt idx="28882" formatCode="General">
                  <c:v>0</c:v>
                </c:pt>
                <c:pt idx="28885">
                  <c:v>1389.7849999999999</c:v>
                </c:pt>
                <c:pt idx="28886" formatCode="General">
                  <c:v>0</c:v>
                </c:pt>
                <c:pt idx="28889">
                  <c:v>1201.1725000000001</c:v>
                </c:pt>
                <c:pt idx="28890" formatCode="General">
                  <c:v>0</c:v>
                </c:pt>
                <c:pt idx="28893">
                  <c:v>1302.6324999999999</c:v>
                </c:pt>
                <c:pt idx="28894" formatCode="General">
                  <c:v>0</c:v>
                </c:pt>
                <c:pt idx="28897">
                  <c:v>1341.5375000000004</c:v>
                </c:pt>
                <c:pt idx="28898" formatCode="General">
                  <c:v>0</c:v>
                </c:pt>
                <c:pt idx="28901">
                  <c:v>1214.3475000000001</c:v>
                </c:pt>
                <c:pt idx="28902" formatCode="General">
                  <c:v>0</c:v>
                </c:pt>
                <c:pt idx="28905">
                  <c:v>1352.2599999999995</c:v>
                </c:pt>
                <c:pt idx="28906" formatCode="General">
                  <c:v>0</c:v>
                </c:pt>
                <c:pt idx="28909">
                  <c:v>1482.35</c:v>
                </c:pt>
                <c:pt idx="28910" formatCode="General">
                  <c:v>0</c:v>
                </c:pt>
                <c:pt idx="28913">
                  <c:v>1447.5325</c:v>
                </c:pt>
                <c:pt idx="28914" formatCode="General">
                  <c:v>0</c:v>
                </c:pt>
                <c:pt idx="28917">
                  <c:v>1375.9375</c:v>
                </c:pt>
                <c:pt idx="28918" formatCode="General">
                  <c:v>0</c:v>
                </c:pt>
                <c:pt idx="28921">
                  <c:v>1439.1149999999998</c:v>
                </c:pt>
                <c:pt idx="28922" formatCode="General">
                  <c:v>0</c:v>
                </c:pt>
                <c:pt idx="28925">
                  <c:v>1460.8924999999999</c:v>
                </c:pt>
                <c:pt idx="28926" formatCode="General">
                  <c:v>0</c:v>
                </c:pt>
                <c:pt idx="28929">
                  <c:v>1442.4949999999999</c:v>
                </c:pt>
                <c:pt idx="28930" formatCode="General">
                  <c:v>0</c:v>
                </c:pt>
                <c:pt idx="28933">
                  <c:v>1388.5174999999999</c:v>
                </c:pt>
                <c:pt idx="28934" formatCode="General">
                  <c:v>0</c:v>
                </c:pt>
                <c:pt idx="28937">
                  <c:v>5158.9975000000004</c:v>
                </c:pt>
                <c:pt idx="28938" formatCode="General">
                  <c:v>0</c:v>
                </c:pt>
                <c:pt idx="28941">
                  <c:v>5108.4325000000008</c:v>
                </c:pt>
                <c:pt idx="28942" formatCode="General">
                  <c:v>0</c:v>
                </c:pt>
                <c:pt idx="28945">
                  <c:v>1470.02</c:v>
                </c:pt>
                <c:pt idx="28946" formatCode="General">
                  <c:v>0</c:v>
                </c:pt>
                <c:pt idx="28949">
                  <c:v>1416.8274999999999</c:v>
                </c:pt>
                <c:pt idx="28950" formatCode="General">
                  <c:v>0</c:v>
                </c:pt>
                <c:pt idx="28953">
                  <c:v>1437.7249999999999</c:v>
                </c:pt>
                <c:pt idx="28954" formatCode="General">
                  <c:v>0</c:v>
                </c:pt>
                <c:pt idx="28957">
                  <c:v>1379.5349999999999</c:v>
                </c:pt>
                <c:pt idx="28958" formatCode="General">
                  <c:v>0</c:v>
                </c:pt>
                <c:pt idx="28961">
                  <c:v>1413.0750000000003</c:v>
                </c:pt>
                <c:pt idx="28962" formatCode="General">
                  <c:v>0</c:v>
                </c:pt>
                <c:pt idx="28965">
                  <c:v>1476.5625</c:v>
                </c:pt>
                <c:pt idx="28966" formatCode="General">
                  <c:v>0</c:v>
                </c:pt>
                <c:pt idx="28969">
                  <c:v>1442.9175</c:v>
                </c:pt>
                <c:pt idx="28970" formatCode="General">
                  <c:v>0</c:v>
                </c:pt>
                <c:pt idx="28973">
                  <c:v>1349.8125</c:v>
                </c:pt>
                <c:pt idx="28974" formatCode="General">
                  <c:v>0</c:v>
                </c:pt>
                <c:pt idx="28977">
                  <c:v>1520.3150000000001</c:v>
                </c:pt>
                <c:pt idx="28978" formatCode="General">
                  <c:v>0</c:v>
                </c:pt>
                <c:pt idx="28981">
                  <c:v>1436.54</c:v>
                </c:pt>
                <c:pt idx="28982" formatCode="General">
                  <c:v>0</c:v>
                </c:pt>
                <c:pt idx="28985">
                  <c:v>1508.395</c:v>
                </c:pt>
                <c:pt idx="28986" formatCode="General">
                  <c:v>0</c:v>
                </c:pt>
                <c:pt idx="28989">
                  <c:v>1394.2650000000003</c:v>
                </c:pt>
                <c:pt idx="28990" formatCode="General">
                  <c:v>0</c:v>
                </c:pt>
                <c:pt idx="28993">
                  <c:v>1436.6675</c:v>
                </c:pt>
                <c:pt idx="28994" formatCode="General">
                  <c:v>0</c:v>
                </c:pt>
                <c:pt idx="28997">
                  <c:v>1464.0425000000002</c:v>
                </c:pt>
                <c:pt idx="28998" formatCode="General">
                  <c:v>0</c:v>
                </c:pt>
                <c:pt idx="29001">
                  <c:v>1413.3600000000004</c:v>
                </c:pt>
                <c:pt idx="29002" formatCode="General">
                  <c:v>0</c:v>
                </c:pt>
                <c:pt idx="29005">
                  <c:v>1421.5625</c:v>
                </c:pt>
                <c:pt idx="29006" formatCode="General">
                  <c:v>0</c:v>
                </c:pt>
                <c:pt idx="29009">
                  <c:v>1257.4907499999999</c:v>
                </c:pt>
                <c:pt idx="29010" formatCode="General">
                  <c:v>0</c:v>
                </c:pt>
                <c:pt idx="29013">
                  <c:v>1268.9245000000001</c:v>
                </c:pt>
                <c:pt idx="29014" formatCode="General">
                  <c:v>0</c:v>
                </c:pt>
                <c:pt idx="29017">
                  <c:v>1390.2350000000001</c:v>
                </c:pt>
                <c:pt idx="29018" formatCode="General">
                  <c:v>0</c:v>
                </c:pt>
                <c:pt idx="29021">
                  <c:v>1445.1025</c:v>
                </c:pt>
                <c:pt idx="29022" formatCode="General">
                  <c:v>0</c:v>
                </c:pt>
                <c:pt idx="29025">
                  <c:v>1334.58</c:v>
                </c:pt>
                <c:pt idx="29026" formatCode="General">
                  <c:v>0</c:v>
                </c:pt>
                <c:pt idx="29029">
                  <c:v>1571.8700000000003</c:v>
                </c:pt>
                <c:pt idx="29030" formatCode="General">
                  <c:v>0</c:v>
                </c:pt>
                <c:pt idx="29033">
                  <c:v>1588.8049999999998</c:v>
                </c:pt>
                <c:pt idx="29034" formatCode="General">
                  <c:v>0</c:v>
                </c:pt>
                <c:pt idx="29037">
                  <c:v>1427.8449999999996</c:v>
                </c:pt>
                <c:pt idx="29038" formatCode="General">
                  <c:v>0</c:v>
                </c:pt>
                <c:pt idx="29041">
                  <c:v>1492.3054999999999</c:v>
                </c:pt>
                <c:pt idx="29042" formatCode="General">
                  <c:v>0</c:v>
                </c:pt>
                <c:pt idx="29045">
                  <c:v>1439.7370000000001</c:v>
                </c:pt>
                <c:pt idx="29046" formatCode="General">
                  <c:v>0</c:v>
                </c:pt>
                <c:pt idx="29049">
                  <c:v>1417.7425000000003</c:v>
                </c:pt>
                <c:pt idx="29050" formatCode="General">
                  <c:v>0</c:v>
                </c:pt>
                <c:pt idx="29053">
                  <c:v>1345.1804999999999</c:v>
                </c:pt>
                <c:pt idx="29054" formatCode="General">
                  <c:v>0</c:v>
                </c:pt>
                <c:pt idx="29057">
                  <c:v>1429.2919999999999</c:v>
                </c:pt>
                <c:pt idx="29058" formatCode="General">
                  <c:v>0</c:v>
                </c:pt>
                <c:pt idx="29061">
                  <c:v>1366.3389999999999</c:v>
                </c:pt>
                <c:pt idx="29062" formatCode="General">
                  <c:v>0</c:v>
                </c:pt>
                <c:pt idx="29065">
                  <c:v>1416.9972500000001</c:v>
                </c:pt>
                <c:pt idx="29066" formatCode="General">
                  <c:v>0</c:v>
                </c:pt>
                <c:pt idx="29069">
                  <c:v>1230.77775</c:v>
                </c:pt>
                <c:pt idx="29070" formatCode="General">
                  <c:v>0</c:v>
                </c:pt>
                <c:pt idx="29073">
                  <c:v>1217.0872500000003</c:v>
                </c:pt>
                <c:pt idx="29074" formatCode="General">
                  <c:v>0</c:v>
                </c:pt>
                <c:pt idx="29077">
                  <c:v>1307.3399999999997</c:v>
                </c:pt>
                <c:pt idx="29078" formatCode="General">
                  <c:v>0</c:v>
                </c:pt>
                <c:pt idx="29081">
                  <c:v>1432.7149999999997</c:v>
                </c:pt>
                <c:pt idx="29082" formatCode="General">
                  <c:v>0</c:v>
                </c:pt>
                <c:pt idx="29085">
                  <c:v>1496.2625</c:v>
                </c:pt>
                <c:pt idx="29086" formatCode="General">
                  <c:v>0</c:v>
                </c:pt>
                <c:pt idx="29089">
                  <c:v>1352.0875000000001</c:v>
                </c:pt>
                <c:pt idx="29090" formatCode="General">
                  <c:v>0</c:v>
                </c:pt>
                <c:pt idx="29093">
                  <c:v>1503.1124999999997</c:v>
                </c:pt>
                <c:pt idx="29094" formatCode="General">
                  <c:v>0</c:v>
                </c:pt>
                <c:pt idx="29097">
                  <c:v>1390.6025</c:v>
                </c:pt>
                <c:pt idx="29098" formatCode="General">
                  <c:v>0</c:v>
                </c:pt>
                <c:pt idx="29101">
                  <c:v>1545.1325000000002</c:v>
                </c:pt>
                <c:pt idx="29102" formatCode="General">
                  <c:v>0</c:v>
                </c:pt>
                <c:pt idx="29105">
                  <c:v>1424.1249999999998</c:v>
                </c:pt>
                <c:pt idx="29106" formatCode="General">
                  <c:v>0</c:v>
                </c:pt>
                <c:pt idx="29109">
                  <c:v>1392.1975000000002</c:v>
                </c:pt>
                <c:pt idx="29110" formatCode="General">
                  <c:v>0</c:v>
                </c:pt>
                <c:pt idx="29113">
                  <c:v>1239.9450000000002</c:v>
                </c:pt>
                <c:pt idx="29114" formatCode="General">
                  <c:v>0</c:v>
                </c:pt>
                <c:pt idx="29117">
                  <c:v>1244.4024999999997</c:v>
                </c:pt>
                <c:pt idx="29118" formatCode="General">
                  <c:v>0</c:v>
                </c:pt>
                <c:pt idx="29121">
                  <c:v>1331.2625</c:v>
                </c:pt>
                <c:pt idx="29122" formatCode="General">
                  <c:v>0</c:v>
                </c:pt>
                <c:pt idx="29125">
                  <c:v>1203.1949999999999</c:v>
                </c:pt>
                <c:pt idx="29126" formatCode="General">
                  <c:v>0</c:v>
                </c:pt>
                <c:pt idx="29129">
                  <c:v>1212.165</c:v>
                </c:pt>
                <c:pt idx="29130" formatCode="General">
                  <c:v>0</c:v>
                </c:pt>
                <c:pt idx="29133">
                  <c:v>1223.6524999999997</c:v>
                </c:pt>
                <c:pt idx="29134" formatCode="General">
                  <c:v>0</c:v>
                </c:pt>
                <c:pt idx="29137">
                  <c:v>1504.4524999999999</c:v>
                </c:pt>
                <c:pt idx="29138" formatCode="General">
                  <c:v>0</c:v>
                </c:pt>
                <c:pt idx="29141">
                  <c:v>1411.1750000000002</c:v>
                </c:pt>
                <c:pt idx="29142" formatCode="General">
                  <c:v>0</c:v>
                </c:pt>
                <c:pt idx="29145">
                  <c:v>1406.6475</c:v>
                </c:pt>
                <c:pt idx="29146" formatCode="General">
                  <c:v>0</c:v>
                </c:pt>
                <c:pt idx="29149">
                  <c:v>1347.22</c:v>
                </c:pt>
                <c:pt idx="29150" formatCode="General">
                  <c:v>0</c:v>
                </c:pt>
                <c:pt idx="29153">
                  <c:v>1440.8692500000002</c:v>
                </c:pt>
                <c:pt idx="29154" formatCode="General">
                  <c:v>0</c:v>
                </c:pt>
                <c:pt idx="29157">
                  <c:v>1424.4967499999998</c:v>
                </c:pt>
                <c:pt idx="29158" formatCode="General">
                  <c:v>0</c:v>
                </c:pt>
                <c:pt idx="29161">
                  <c:v>1421.5100000000002</c:v>
                </c:pt>
                <c:pt idx="29162" formatCode="General">
                  <c:v>0</c:v>
                </c:pt>
                <c:pt idx="29165">
                  <c:v>1404.9834999999994</c:v>
                </c:pt>
                <c:pt idx="29166" formatCode="General">
                  <c:v>0</c:v>
                </c:pt>
                <c:pt idx="29169">
                  <c:v>1336.7825</c:v>
                </c:pt>
                <c:pt idx="29170" formatCode="General">
                  <c:v>0</c:v>
                </c:pt>
                <c:pt idx="29173">
                  <c:v>1255.0574999999999</c:v>
                </c:pt>
                <c:pt idx="29174" formatCode="General">
                  <c:v>0</c:v>
                </c:pt>
                <c:pt idx="29177">
                  <c:v>1314.6200000000001</c:v>
                </c:pt>
                <c:pt idx="29178" formatCode="General">
                  <c:v>0</c:v>
                </c:pt>
                <c:pt idx="29181">
                  <c:v>1387.7999999999997</c:v>
                </c:pt>
                <c:pt idx="29182" formatCode="General">
                  <c:v>0</c:v>
                </c:pt>
                <c:pt idx="29185">
                  <c:v>1186.4075</c:v>
                </c:pt>
                <c:pt idx="29186" formatCode="General">
                  <c:v>0</c:v>
                </c:pt>
                <c:pt idx="29189">
                  <c:v>1195.3524999999997</c:v>
                </c:pt>
                <c:pt idx="29190" formatCode="General">
                  <c:v>0</c:v>
                </c:pt>
                <c:pt idx="29193">
                  <c:v>1222.2599999999998</c:v>
                </c:pt>
                <c:pt idx="29194" formatCode="General">
                  <c:v>0</c:v>
                </c:pt>
                <c:pt idx="29197">
                  <c:v>1269.1574999999998</c:v>
                </c:pt>
                <c:pt idx="29198" formatCode="General">
                  <c:v>0</c:v>
                </c:pt>
                <c:pt idx="29201">
                  <c:v>1455.2375000000004</c:v>
                </c:pt>
                <c:pt idx="29202" formatCode="General">
                  <c:v>0</c:v>
                </c:pt>
                <c:pt idx="29205">
                  <c:v>1334.7799999999997</c:v>
                </c:pt>
                <c:pt idx="29206" formatCode="General">
                  <c:v>0</c:v>
                </c:pt>
                <c:pt idx="29209">
                  <c:v>1330.2675000000004</c:v>
                </c:pt>
                <c:pt idx="29210" formatCode="General">
                  <c:v>0</c:v>
                </c:pt>
                <c:pt idx="29213">
                  <c:v>1315.3025</c:v>
                </c:pt>
                <c:pt idx="29214" formatCode="General">
                  <c:v>0</c:v>
                </c:pt>
                <c:pt idx="29217">
                  <c:v>1381.0500000000002</c:v>
                </c:pt>
                <c:pt idx="29218" formatCode="General">
                  <c:v>0</c:v>
                </c:pt>
                <c:pt idx="29221">
                  <c:v>1361.0049999999997</c:v>
                </c:pt>
                <c:pt idx="29222" formatCode="General">
                  <c:v>0</c:v>
                </c:pt>
                <c:pt idx="29225">
                  <c:v>1375.6875</c:v>
                </c:pt>
                <c:pt idx="29226" formatCode="General">
                  <c:v>0</c:v>
                </c:pt>
                <c:pt idx="29229">
                  <c:v>1505.7775000000001</c:v>
                </c:pt>
                <c:pt idx="29230" formatCode="General">
                  <c:v>0</c:v>
                </c:pt>
                <c:pt idx="29233">
                  <c:v>1476.2775000000001</c:v>
                </c:pt>
                <c:pt idx="29234" formatCode="General">
                  <c:v>0</c:v>
                </c:pt>
                <c:pt idx="29237">
                  <c:v>1489.2274999999997</c:v>
                </c:pt>
                <c:pt idx="29238" formatCode="General">
                  <c:v>0</c:v>
                </c:pt>
                <c:pt idx="29241">
                  <c:v>1488.17</c:v>
                </c:pt>
                <c:pt idx="29242" formatCode="General">
                  <c:v>0</c:v>
                </c:pt>
                <c:pt idx="29245">
                  <c:v>1475.8525</c:v>
                </c:pt>
                <c:pt idx="29246" formatCode="General">
                  <c:v>0</c:v>
                </c:pt>
                <c:pt idx="29249">
                  <c:v>1451.9050000000002</c:v>
                </c:pt>
                <c:pt idx="29250" formatCode="General">
                  <c:v>0</c:v>
                </c:pt>
                <c:pt idx="29253">
                  <c:v>1475.2650000000003</c:v>
                </c:pt>
                <c:pt idx="29254" formatCode="General">
                  <c:v>0</c:v>
                </c:pt>
                <c:pt idx="29257">
                  <c:v>1422.9225000000001</c:v>
                </c:pt>
                <c:pt idx="29258" formatCode="General">
                  <c:v>0</c:v>
                </c:pt>
                <c:pt idx="29261">
                  <c:v>1357.085</c:v>
                </c:pt>
                <c:pt idx="29262" formatCode="General">
                  <c:v>0</c:v>
                </c:pt>
                <c:pt idx="29265">
                  <c:v>1334.9050000000002</c:v>
                </c:pt>
                <c:pt idx="29266" formatCode="General">
                  <c:v>0</c:v>
                </c:pt>
                <c:pt idx="29269">
                  <c:v>1381.2349999999997</c:v>
                </c:pt>
                <c:pt idx="29270" formatCode="General">
                  <c:v>0</c:v>
                </c:pt>
                <c:pt idx="29273">
                  <c:v>1433.835</c:v>
                </c:pt>
                <c:pt idx="29274" formatCode="General">
                  <c:v>0</c:v>
                </c:pt>
                <c:pt idx="29277">
                  <c:v>1392.5525</c:v>
                </c:pt>
                <c:pt idx="29278" formatCode="General">
                  <c:v>0</c:v>
                </c:pt>
                <c:pt idx="29281">
                  <c:v>1400.2474999999995</c:v>
                </c:pt>
                <c:pt idx="29282" formatCode="General">
                  <c:v>0</c:v>
                </c:pt>
                <c:pt idx="29285">
                  <c:v>1505.8224999999998</c:v>
                </c:pt>
                <c:pt idx="29286" formatCode="General">
                  <c:v>0</c:v>
                </c:pt>
                <c:pt idx="29289">
                  <c:v>1463.16</c:v>
                </c:pt>
                <c:pt idx="29290" formatCode="General">
                  <c:v>0</c:v>
                </c:pt>
                <c:pt idx="29293">
                  <c:v>1514.6275000000003</c:v>
                </c:pt>
                <c:pt idx="29294" formatCode="General">
                  <c:v>0</c:v>
                </c:pt>
                <c:pt idx="29297">
                  <c:v>1515.7400000000002</c:v>
                </c:pt>
                <c:pt idx="29298" formatCode="General">
                  <c:v>0</c:v>
                </c:pt>
                <c:pt idx="29301">
                  <c:v>1443.5450000000001</c:v>
                </c:pt>
                <c:pt idx="29302" formatCode="General">
                  <c:v>0</c:v>
                </c:pt>
                <c:pt idx="29305">
                  <c:v>1454.91</c:v>
                </c:pt>
                <c:pt idx="29306" formatCode="General">
                  <c:v>0</c:v>
                </c:pt>
                <c:pt idx="29309">
                  <c:v>1469.8425000000002</c:v>
                </c:pt>
                <c:pt idx="29310" formatCode="General">
                  <c:v>0</c:v>
                </c:pt>
                <c:pt idx="29313">
                  <c:v>1388.625</c:v>
                </c:pt>
                <c:pt idx="29314" formatCode="General">
                  <c:v>0</c:v>
                </c:pt>
                <c:pt idx="29317">
                  <c:v>1381.9999999999998</c:v>
                </c:pt>
                <c:pt idx="29318" formatCode="General">
                  <c:v>0</c:v>
                </c:pt>
                <c:pt idx="29321">
                  <c:v>1376.9475000000002</c:v>
                </c:pt>
                <c:pt idx="29322" formatCode="General">
                  <c:v>0</c:v>
                </c:pt>
                <c:pt idx="29325">
                  <c:v>1394.8600000000001</c:v>
                </c:pt>
                <c:pt idx="29326" formatCode="General">
                  <c:v>0</c:v>
                </c:pt>
                <c:pt idx="29329">
                  <c:v>1436.9175</c:v>
                </c:pt>
                <c:pt idx="29330" formatCode="General">
                  <c:v>0</c:v>
                </c:pt>
                <c:pt idx="29333">
                  <c:v>1421.165</c:v>
                </c:pt>
                <c:pt idx="29334" formatCode="General">
                  <c:v>0</c:v>
                </c:pt>
                <c:pt idx="29337">
                  <c:v>1462.9275000000002</c:v>
                </c:pt>
                <c:pt idx="29338" formatCode="General">
                  <c:v>0</c:v>
                </c:pt>
                <c:pt idx="29341">
                  <c:v>1386.5325</c:v>
                </c:pt>
                <c:pt idx="29342" formatCode="General">
                  <c:v>0</c:v>
                </c:pt>
                <c:pt idx="29345">
                  <c:v>1386.7374999999997</c:v>
                </c:pt>
                <c:pt idx="29346" formatCode="General">
                  <c:v>0</c:v>
                </c:pt>
                <c:pt idx="29349">
                  <c:v>1357.9925000000001</c:v>
                </c:pt>
                <c:pt idx="29350" formatCode="General">
                  <c:v>0</c:v>
                </c:pt>
                <c:pt idx="29353">
                  <c:v>1418.13</c:v>
                </c:pt>
                <c:pt idx="29354" formatCode="General">
                  <c:v>0</c:v>
                </c:pt>
                <c:pt idx="29357">
                  <c:v>1294.2774999999997</c:v>
                </c:pt>
                <c:pt idx="29358" formatCode="General">
                  <c:v>0</c:v>
                </c:pt>
                <c:pt idx="29361">
                  <c:v>1286.4375000000002</c:v>
                </c:pt>
                <c:pt idx="29362" formatCode="General">
                  <c:v>0</c:v>
                </c:pt>
                <c:pt idx="29365">
                  <c:v>1315.7</c:v>
                </c:pt>
                <c:pt idx="29366" formatCode="General">
                  <c:v>0</c:v>
                </c:pt>
                <c:pt idx="29369">
                  <c:v>1413.3250000000003</c:v>
                </c:pt>
                <c:pt idx="29370" formatCode="General">
                  <c:v>0</c:v>
                </c:pt>
                <c:pt idx="29373">
                  <c:v>1026.3525</c:v>
                </c:pt>
                <c:pt idx="29374" formatCode="General">
                  <c:v>0</c:v>
                </c:pt>
                <c:pt idx="29377">
                  <c:v>1071.4774999999997</c:v>
                </c:pt>
                <c:pt idx="29378" formatCode="General">
                  <c:v>0</c:v>
                </c:pt>
                <c:pt idx="29381">
                  <c:v>1083.23</c:v>
                </c:pt>
                <c:pt idx="29382" formatCode="General">
                  <c:v>0</c:v>
                </c:pt>
                <c:pt idx="29385">
                  <c:v>1196.24</c:v>
                </c:pt>
                <c:pt idx="29386" formatCode="General">
                  <c:v>0</c:v>
                </c:pt>
                <c:pt idx="29389">
                  <c:v>1395.29</c:v>
                </c:pt>
                <c:pt idx="29390" formatCode="General">
                  <c:v>0</c:v>
                </c:pt>
                <c:pt idx="29393">
                  <c:v>1422.7424999999998</c:v>
                </c:pt>
                <c:pt idx="29394" formatCode="General">
                  <c:v>0</c:v>
                </c:pt>
                <c:pt idx="29397">
                  <c:v>1349.4175</c:v>
                </c:pt>
                <c:pt idx="29398" formatCode="General">
                  <c:v>0</c:v>
                </c:pt>
                <c:pt idx="29401">
                  <c:v>1475.3424999999997</c:v>
                </c:pt>
                <c:pt idx="29402" formatCode="General">
                  <c:v>0</c:v>
                </c:pt>
                <c:pt idx="29405">
                  <c:v>1408.1025</c:v>
                </c:pt>
                <c:pt idx="29406" formatCode="General">
                  <c:v>0</c:v>
                </c:pt>
                <c:pt idx="29409">
                  <c:v>1409.3874999999998</c:v>
                </c:pt>
                <c:pt idx="29410" formatCode="General">
                  <c:v>0</c:v>
                </c:pt>
                <c:pt idx="29413">
                  <c:v>1378.1975</c:v>
                </c:pt>
                <c:pt idx="29414" formatCode="General">
                  <c:v>0</c:v>
                </c:pt>
                <c:pt idx="29417">
                  <c:v>1396.2425000000001</c:v>
                </c:pt>
                <c:pt idx="29418" formatCode="General">
                  <c:v>0</c:v>
                </c:pt>
                <c:pt idx="29421">
                  <c:v>1411.9300000000003</c:v>
                </c:pt>
                <c:pt idx="29422" formatCode="General">
                  <c:v>0</c:v>
                </c:pt>
                <c:pt idx="29425">
                  <c:v>1424.08</c:v>
                </c:pt>
                <c:pt idx="29426" formatCode="General">
                  <c:v>0</c:v>
                </c:pt>
                <c:pt idx="29429">
                  <c:v>1410.5025000000001</c:v>
                </c:pt>
                <c:pt idx="29430" formatCode="General">
                  <c:v>0</c:v>
                </c:pt>
                <c:pt idx="29433">
                  <c:v>1365.4375</c:v>
                </c:pt>
                <c:pt idx="29434" formatCode="General">
                  <c:v>0</c:v>
                </c:pt>
                <c:pt idx="29437">
                  <c:v>1472.5125</c:v>
                </c:pt>
                <c:pt idx="29438" formatCode="General">
                  <c:v>0</c:v>
                </c:pt>
                <c:pt idx="29441">
                  <c:v>1346.2950000000001</c:v>
                </c:pt>
                <c:pt idx="29442" formatCode="General">
                  <c:v>0</c:v>
                </c:pt>
                <c:pt idx="29445">
                  <c:v>1412.7349999999999</c:v>
                </c:pt>
                <c:pt idx="29446" formatCode="General">
                  <c:v>0</c:v>
                </c:pt>
                <c:pt idx="29449">
                  <c:v>1384.0875000000001</c:v>
                </c:pt>
                <c:pt idx="29450" formatCode="General">
                  <c:v>0</c:v>
                </c:pt>
                <c:pt idx="29453">
                  <c:v>1379.47</c:v>
                </c:pt>
                <c:pt idx="29454" formatCode="General">
                  <c:v>0</c:v>
                </c:pt>
                <c:pt idx="29457">
                  <c:v>1362.6799999999998</c:v>
                </c:pt>
                <c:pt idx="29458" formatCode="General">
                  <c:v>0</c:v>
                </c:pt>
                <c:pt idx="29461">
                  <c:v>1317.2750000000001</c:v>
                </c:pt>
                <c:pt idx="29462" formatCode="General">
                  <c:v>0</c:v>
                </c:pt>
                <c:pt idx="29465">
                  <c:v>1426.0475000000001</c:v>
                </c:pt>
                <c:pt idx="29466" formatCode="General">
                  <c:v>0</c:v>
                </c:pt>
                <c:pt idx="29469">
                  <c:v>1383.5599999999997</c:v>
                </c:pt>
                <c:pt idx="29470" formatCode="General">
                  <c:v>0</c:v>
                </c:pt>
                <c:pt idx="29473">
                  <c:v>1310.55</c:v>
                </c:pt>
                <c:pt idx="29474" formatCode="General">
                  <c:v>0</c:v>
                </c:pt>
                <c:pt idx="29477">
                  <c:v>1305.6149999999998</c:v>
                </c:pt>
                <c:pt idx="29478" formatCode="General">
                  <c:v>0</c:v>
                </c:pt>
                <c:pt idx="29481">
                  <c:v>1310.2650000000003</c:v>
                </c:pt>
                <c:pt idx="29482" formatCode="General">
                  <c:v>0</c:v>
                </c:pt>
                <c:pt idx="29485">
                  <c:v>1272.335</c:v>
                </c:pt>
                <c:pt idx="29486" formatCode="General">
                  <c:v>0</c:v>
                </c:pt>
                <c:pt idx="29489">
                  <c:v>1261.2750000000001</c:v>
                </c:pt>
                <c:pt idx="29490" formatCode="General">
                  <c:v>0</c:v>
                </c:pt>
                <c:pt idx="29493">
                  <c:v>1427.18</c:v>
                </c:pt>
                <c:pt idx="29494" formatCode="General">
                  <c:v>0</c:v>
                </c:pt>
                <c:pt idx="29497">
                  <c:v>1420.5524999999998</c:v>
                </c:pt>
                <c:pt idx="29498" formatCode="General">
                  <c:v>0</c:v>
                </c:pt>
                <c:pt idx="29501">
                  <c:v>1337.2725</c:v>
                </c:pt>
                <c:pt idx="29502" formatCode="General">
                  <c:v>0</c:v>
                </c:pt>
                <c:pt idx="29505">
                  <c:v>1420.2350000000001</c:v>
                </c:pt>
                <c:pt idx="29506" formatCode="General">
                  <c:v>0</c:v>
                </c:pt>
                <c:pt idx="29509">
                  <c:v>1439.86</c:v>
                </c:pt>
                <c:pt idx="29510" formatCode="General">
                  <c:v>0</c:v>
                </c:pt>
                <c:pt idx="29513">
                  <c:v>1447.5225</c:v>
                </c:pt>
                <c:pt idx="29514" formatCode="General">
                  <c:v>0</c:v>
                </c:pt>
                <c:pt idx="29517">
                  <c:v>1484.1475</c:v>
                </c:pt>
                <c:pt idx="29518" formatCode="General">
                  <c:v>0</c:v>
                </c:pt>
                <c:pt idx="29521">
                  <c:v>1366.7899999999997</c:v>
                </c:pt>
                <c:pt idx="29522" formatCode="General">
                  <c:v>0</c:v>
                </c:pt>
                <c:pt idx="29525">
                  <c:v>1457.7125000000001</c:v>
                </c:pt>
                <c:pt idx="29526" formatCode="General">
                  <c:v>0</c:v>
                </c:pt>
                <c:pt idx="29529">
                  <c:v>1388.3275000000001</c:v>
                </c:pt>
                <c:pt idx="29530" formatCode="General">
                  <c:v>0</c:v>
                </c:pt>
                <c:pt idx="29533">
                  <c:v>1410.29</c:v>
                </c:pt>
                <c:pt idx="29534" formatCode="General">
                  <c:v>0</c:v>
                </c:pt>
                <c:pt idx="29537">
                  <c:v>1467.9774999999995</c:v>
                </c:pt>
                <c:pt idx="29538" formatCode="General">
                  <c:v>0</c:v>
                </c:pt>
                <c:pt idx="29541">
                  <c:v>1338.4799999999998</c:v>
                </c:pt>
                <c:pt idx="29542" formatCode="General">
                  <c:v>0</c:v>
                </c:pt>
                <c:pt idx="29545">
                  <c:v>1380.0350000000003</c:v>
                </c:pt>
                <c:pt idx="29546" formatCode="General">
                  <c:v>0</c:v>
                </c:pt>
                <c:pt idx="29549">
                  <c:v>1382.9475</c:v>
                </c:pt>
                <c:pt idx="29550" formatCode="General">
                  <c:v>0</c:v>
                </c:pt>
                <c:pt idx="29553">
                  <c:v>1438.5699999999997</c:v>
                </c:pt>
                <c:pt idx="29554" formatCode="General">
                  <c:v>0</c:v>
                </c:pt>
                <c:pt idx="29557">
                  <c:v>1519.1</c:v>
                </c:pt>
                <c:pt idx="29558" formatCode="General">
                  <c:v>0</c:v>
                </c:pt>
                <c:pt idx="29561">
                  <c:v>1474.0324999999998</c:v>
                </c:pt>
                <c:pt idx="29562" formatCode="General">
                  <c:v>0</c:v>
                </c:pt>
                <c:pt idx="29565">
                  <c:v>1483.125</c:v>
                </c:pt>
                <c:pt idx="29566" formatCode="General">
                  <c:v>0</c:v>
                </c:pt>
                <c:pt idx="29569">
                  <c:v>1334.0674999999997</c:v>
                </c:pt>
                <c:pt idx="29570" formatCode="General">
                  <c:v>0</c:v>
                </c:pt>
                <c:pt idx="29573">
                  <c:v>1333.72</c:v>
                </c:pt>
                <c:pt idx="29574" formatCode="General">
                  <c:v>0</c:v>
                </c:pt>
                <c:pt idx="29577">
                  <c:v>1314.4749999999999</c:v>
                </c:pt>
                <c:pt idx="29578" formatCode="General">
                  <c:v>0</c:v>
                </c:pt>
                <c:pt idx="29581">
                  <c:v>1388.7350000000001</c:v>
                </c:pt>
                <c:pt idx="29582" formatCode="General">
                  <c:v>0</c:v>
                </c:pt>
                <c:pt idx="29585">
                  <c:v>1315.6299999999999</c:v>
                </c:pt>
                <c:pt idx="29586" formatCode="General">
                  <c:v>0</c:v>
                </c:pt>
                <c:pt idx="29589">
                  <c:v>1342.0350000000001</c:v>
                </c:pt>
                <c:pt idx="29590" formatCode="General">
                  <c:v>0</c:v>
                </c:pt>
                <c:pt idx="29593">
                  <c:v>1465.9225000000001</c:v>
                </c:pt>
                <c:pt idx="29594" formatCode="General">
                  <c:v>0</c:v>
                </c:pt>
                <c:pt idx="29597">
                  <c:v>1302.4024999999997</c:v>
                </c:pt>
                <c:pt idx="29598" formatCode="General">
                  <c:v>0</c:v>
                </c:pt>
                <c:pt idx="29601">
                  <c:v>1362.8850000000002</c:v>
                </c:pt>
                <c:pt idx="29602" formatCode="General">
                  <c:v>0</c:v>
                </c:pt>
                <c:pt idx="29605">
                  <c:v>1299.8250000000003</c:v>
                </c:pt>
                <c:pt idx="29606" formatCode="General">
                  <c:v>0</c:v>
                </c:pt>
                <c:pt idx="29609">
                  <c:v>1461.7667500000002</c:v>
                </c:pt>
                <c:pt idx="29610" formatCode="General">
                  <c:v>0</c:v>
                </c:pt>
                <c:pt idx="29613">
                  <c:v>1533.0762500000001</c:v>
                </c:pt>
                <c:pt idx="29614" formatCode="General">
                  <c:v>0</c:v>
                </c:pt>
                <c:pt idx="29617">
                  <c:v>1535.3664999999999</c:v>
                </c:pt>
                <c:pt idx="29618" formatCode="General">
                  <c:v>0</c:v>
                </c:pt>
                <c:pt idx="29621">
                  <c:v>1416.5829999999999</c:v>
                </c:pt>
                <c:pt idx="29622" formatCode="General">
                  <c:v>0</c:v>
                </c:pt>
                <c:pt idx="29625">
                  <c:v>1344.2550000000001</c:v>
                </c:pt>
                <c:pt idx="29626" formatCode="General">
                  <c:v>0</c:v>
                </c:pt>
                <c:pt idx="29629">
                  <c:v>1270.2575000000002</c:v>
                </c:pt>
                <c:pt idx="29630" formatCode="General">
                  <c:v>0</c:v>
                </c:pt>
                <c:pt idx="29633">
                  <c:v>1305.3474999999996</c:v>
                </c:pt>
                <c:pt idx="29634" formatCode="General">
                  <c:v>0</c:v>
                </c:pt>
                <c:pt idx="29637">
                  <c:v>1252.4875</c:v>
                </c:pt>
                <c:pt idx="29638" formatCode="General">
                  <c:v>0</c:v>
                </c:pt>
                <c:pt idx="29641">
                  <c:v>1298.2649999999999</c:v>
                </c:pt>
                <c:pt idx="29642" formatCode="General">
                  <c:v>0</c:v>
                </c:pt>
                <c:pt idx="29645">
                  <c:v>1341.8100000000002</c:v>
                </c:pt>
                <c:pt idx="29646" formatCode="General">
                  <c:v>0</c:v>
                </c:pt>
                <c:pt idx="29649">
                  <c:v>1284.44</c:v>
                </c:pt>
                <c:pt idx="29650" formatCode="General">
                  <c:v>0</c:v>
                </c:pt>
                <c:pt idx="29653">
                  <c:v>1320.1599999999999</c:v>
                </c:pt>
                <c:pt idx="29654" formatCode="General">
                  <c:v>0</c:v>
                </c:pt>
                <c:pt idx="29657">
                  <c:v>1298.27</c:v>
                </c:pt>
                <c:pt idx="29658" formatCode="General">
                  <c:v>0</c:v>
                </c:pt>
                <c:pt idx="29661">
                  <c:v>1484.42</c:v>
                </c:pt>
                <c:pt idx="29662" formatCode="General">
                  <c:v>0</c:v>
                </c:pt>
                <c:pt idx="29665">
                  <c:v>1470.4275</c:v>
                </c:pt>
                <c:pt idx="29666" formatCode="General">
                  <c:v>0</c:v>
                </c:pt>
                <c:pt idx="29669">
                  <c:v>1453.0650000000001</c:v>
                </c:pt>
                <c:pt idx="29670" formatCode="General">
                  <c:v>0</c:v>
                </c:pt>
                <c:pt idx="29673">
                  <c:v>1339.7049999999999</c:v>
                </c:pt>
                <c:pt idx="29674" formatCode="General">
                  <c:v>0</c:v>
                </c:pt>
                <c:pt idx="29677">
                  <c:v>1450.7049999999999</c:v>
                </c:pt>
                <c:pt idx="29678" formatCode="General">
                  <c:v>0</c:v>
                </c:pt>
                <c:pt idx="29681">
                  <c:v>1407.385</c:v>
                </c:pt>
                <c:pt idx="29682" formatCode="General">
                  <c:v>0</c:v>
                </c:pt>
                <c:pt idx="29685">
                  <c:v>1383.8074999999999</c:v>
                </c:pt>
                <c:pt idx="29686" formatCode="General">
                  <c:v>0</c:v>
                </c:pt>
                <c:pt idx="29689">
                  <c:v>1352.0575000000001</c:v>
                </c:pt>
                <c:pt idx="29690" formatCode="General">
                  <c:v>0</c:v>
                </c:pt>
                <c:pt idx="29693">
                  <c:v>1357.9549999999999</c:v>
                </c:pt>
                <c:pt idx="29694" formatCode="General">
                  <c:v>0</c:v>
                </c:pt>
                <c:pt idx="29697">
                  <c:v>1386.1075000000001</c:v>
                </c:pt>
                <c:pt idx="29698" formatCode="General">
                  <c:v>0</c:v>
                </c:pt>
                <c:pt idx="29701">
                  <c:v>1409.7424999999998</c:v>
                </c:pt>
                <c:pt idx="29702" formatCode="General">
                  <c:v>0</c:v>
                </c:pt>
                <c:pt idx="29705">
                  <c:v>1496.9350000000002</c:v>
                </c:pt>
                <c:pt idx="29706" formatCode="General">
                  <c:v>0</c:v>
                </c:pt>
                <c:pt idx="29709">
                  <c:v>1513.62</c:v>
                </c:pt>
                <c:pt idx="29710" formatCode="General">
                  <c:v>0</c:v>
                </c:pt>
                <c:pt idx="29713">
                  <c:v>1498.6925000000001</c:v>
                </c:pt>
                <c:pt idx="29714" formatCode="General">
                  <c:v>0</c:v>
                </c:pt>
                <c:pt idx="29717">
                  <c:v>1323.3049999999998</c:v>
                </c:pt>
                <c:pt idx="29718" formatCode="General">
                  <c:v>0</c:v>
                </c:pt>
                <c:pt idx="29721">
                  <c:v>1414.1774999999998</c:v>
                </c:pt>
                <c:pt idx="29722" formatCode="General">
                  <c:v>0</c:v>
                </c:pt>
                <c:pt idx="29725">
                  <c:v>1444.1149999999998</c:v>
                </c:pt>
                <c:pt idx="29726" formatCode="General">
                  <c:v>0</c:v>
                </c:pt>
                <c:pt idx="29729">
                  <c:v>1437.9724999999999</c:v>
                </c:pt>
                <c:pt idx="29730" formatCode="General">
                  <c:v>0</c:v>
                </c:pt>
                <c:pt idx="29733">
                  <c:v>1374.2749999999999</c:v>
                </c:pt>
                <c:pt idx="29734" formatCode="General">
                  <c:v>0</c:v>
                </c:pt>
                <c:pt idx="29737">
                  <c:v>1453.5224999999998</c:v>
                </c:pt>
                <c:pt idx="29738" formatCode="General">
                  <c:v>0</c:v>
                </c:pt>
                <c:pt idx="29741">
                  <c:v>1376.4124999999997</c:v>
                </c:pt>
                <c:pt idx="29742" formatCode="General">
                  <c:v>0</c:v>
                </c:pt>
                <c:pt idx="29745">
                  <c:v>1158.0174999999997</c:v>
                </c:pt>
                <c:pt idx="29746" formatCode="General">
                  <c:v>0</c:v>
                </c:pt>
                <c:pt idx="29749">
                  <c:v>1239.8375000000001</c:v>
                </c:pt>
                <c:pt idx="29750" formatCode="General">
                  <c:v>0</c:v>
                </c:pt>
                <c:pt idx="29753">
                  <c:v>1212.6524999999997</c:v>
                </c:pt>
                <c:pt idx="29754" formatCode="General">
                  <c:v>0</c:v>
                </c:pt>
                <c:pt idx="29757">
                  <c:v>1169.7000000000003</c:v>
                </c:pt>
                <c:pt idx="29758" formatCode="General">
                  <c:v>0</c:v>
                </c:pt>
                <c:pt idx="29761">
                  <c:v>1298.5124999999998</c:v>
                </c:pt>
                <c:pt idx="29762" formatCode="General">
                  <c:v>0</c:v>
                </c:pt>
                <c:pt idx="29765">
                  <c:v>1324.4649999999999</c:v>
                </c:pt>
                <c:pt idx="29766" formatCode="General">
                  <c:v>0</c:v>
                </c:pt>
                <c:pt idx="29769">
                  <c:v>1323.7249999999999</c:v>
                </c:pt>
                <c:pt idx="29770" formatCode="General">
                  <c:v>0</c:v>
                </c:pt>
                <c:pt idx="29773">
                  <c:v>1373.3050000000001</c:v>
                </c:pt>
                <c:pt idx="29774" formatCode="General">
                  <c:v>0</c:v>
                </c:pt>
                <c:pt idx="29777">
                  <c:v>1291.3149999999998</c:v>
                </c:pt>
                <c:pt idx="29778" formatCode="General">
                  <c:v>0</c:v>
                </c:pt>
                <c:pt idx="29781">
                  <c:v>1286.115</c:v>
                </c:pt>
                <c:pt idx="29782" formatCode="General">
                  <c:v>0</c:v>
                </c:pt>
                <c:pt idx="29785">
                  <c:v>1363.1374999999998</c:v>
                </c:pt>
                <c:pt idx="29786" formatCode="General">
                  <c:v>0</c:v>
                </c:pt>
                <c:pt idx="29789">
                  <c:v>1303.4549999999999</c:v>
                </c:pt>
                <c:pt idx="29790" formatCode="General">
                  <c:v>0</c:v>
                </c:pt>
                <c:pt idx="29793">
                  <c:v>1352.0174999999997</c:v>
                </c:pt>
                <c:pt idx="29794" formatCode="General">
                  <c:v>0</c:v>
                </c:pt>
                <c:pt idx="29797">
                  <c:v>1325.4374999999998</c:v>
                </c:pt>
                <c:pt idx="29798" formatCode="General">
                  <c:v>0</c:v>
                </c:pt>
                <c:pt idx="29801">
                  <c:v>1361.9500000000003</c:v>
                </c:pt>
                <c:pt idx="29802" formatCode="General">
                  <c:v>0</c:v>
                </c:pt>
                <c:pt idx="29805">
                  <c:v>1439.365</c:v>
                </c:pt>
                <c:pt idx="29806" formatCode="General">
                  <c:v>0</c:v>
                </c:pt>
                <c:pt idx="29809">
                  <c:v>1482.2574999999997</c:v>
                </c:pt>
                <c:pt idx="29810" formatCode="General">
                  <c:v>0</c:v>
                </c:pt>
                <c:pt idx="29813">
                  <c:v>1486.7525000000001</c:v>
                </c:pt>
                <c:pt idx="29814" formatCode="General">
                  <c:v>0</c:v>
                </c:pt>
                <c:pt idx="29817">
                  <c:v>1473.0099999999998</c:v>
                </c:pt>
                <c:pt idx="29818" formatCode="General">
                  <c:v>0</c:v>
                </c:pt>
                <c:pt idx="29821">
                  <c:v>1345.645</c:v>
                </c:pt>
                <c:pt idx="29822" formatCode="General">
                  <c:v>0</c:v>
                </c:pt>
                <c:pt idx="29825">
                  <c:v>1395.81</c:v>
                </c:pt>
                <c:pt idx="29826" formatCode="General">
                  <c:v>0</c:v>
                </c:pt>
                <c:pt idx="29829">
                  <c:v>1409.9999999999995</c:v>
                </c:pt>
                <c:pt idx="29830" formatCode="General">
                  <c:v>0</c:v>
                </c:pt>
                <c:pt idx="29833">
                  <c:v>1430.94</c:v>
                </c:pt>
                <c:pt idx="29834" formatCode="General">
                  <c:v>0</c:v>
                </c:pt>
                <c:pt idx="29837">
                  <c:v>1536.9457499999996</c:v>
                </c:pt>
                <c:pt idx="29838" formatCode="General">
                  <c:v>0</c:v>
                </c:pt>
                <c:pt idx="29841">
                  <c:v>1512.6789999999999</c:v>
                </c:pt>
                <c:pt idx="29842" formatCode="General">
                  <c:v>0</c:v>
                </c:pt>
                <c:pt idx="29845">
                  <c:v>1496.5005000000001</c:v>
                </c:pt>
                <c:pt idx="29846" formatCode="General">
                  <c:v>0</c:v>
                </c:pt>
                <c:pt idx="29849">
                  <c:v>1451.9494999999999</c:v>
                </c:pt>
                <c:pt idx="29850" formatCode="General">
                  <c:v>0</c:v>
                </c:pt>
                <c:pt idx="29853">
                  <c:v>1428.4725000000003</c:v>
                </c:pt>
                <c:pt idx="29854" formatCode="General">
                  <c:v>0</c:v>
                </c:pt>
                <c:pt idx="29857">
                  <c:v>1241.6825000000001</c:v>
                </c:pt>
                <c:pt idx="29858" formatCode="General">
                  <c:v>0</c:v>
                </c:pt>
                <c:pt idx="29861">
                  <c:v>1374.9225000000001</c:v>
                </c:pt>
                <c:pt idx="29862" formatCode="General">
                  <c:v>0</c:v>
                </c:pt>
                <c:pt idx="29865">
                  <c:v>1590.6415</c:v>
                </c:pt>
                <c:pt idx="29866" formatCode="General">
                  <c:v>0</c:v>
                </c:pt>
                <c:pt idx="29869">
                  <c:v>1577.1169999999997</c:v>
                </c:pt>
                <c:pt idx="29870" formatCode="General">
                  <c:v>0</c:v>
                </c:pt>
                <c:pt idx="29873">
                  <c:v>1536.5445</c:v>
                </c:pt>
                <c:pt idx="29874" formatCode="General">
                  <c:v>0</c:v>
                </c:pt>
                <c:pt idx="29877">
                  <c:v>1430.9299999999998</c:v>
                </c:pt>
                <c:pt idx="29878" formatCode="General">
                  <c:v>0</c:v>
                </c:pt>
                <c:pt idx="29881">
                  <c:v>1258.7275</c:v>
                </c:pt>
                <c:pt idx="29882" formatCode="General">
                  <c:v>0</c:v>
                </c:pt>
                <c:pt idx="29885">
                  <c:v>1370.6699999999998</c:v>
                </c:pt>
                <c:pt idx="29886" formatCode="General">
                  <c:v>0</c:v>
                </c:pt>
                <c:pt idx="29889">
                  <c:v>1409.4324999999999</c:v>
                </c:pt>
                <c:pt idx="29890" formatCode="General">
                  <c:v>0</c:v>
                </c:pt>
                <c:pt idx="29893">
                  <c:v>1357.0525</c:v>
                </c:pt>
                <c:pt idx="29894" formatCode="General">
                  <c:v>0</c:v>
                </c:pt>
                <c:pt idx="29897">
                  <c:v>1317.5050000000001</c:v>
                </c:pt>
                <c:pt idx="29898" formatCode="General">
                  <c:v>0</c:v>
                </c:pt>
                <c:pt idx="29901">
                  <c:v>1258.3799999999997</c:v>
                </c:pt>
                <c:pt idx="29902" formatCode="General">
                  <c:v>0</c:v>
                </c:pt>
                <c:pt idx="29905">
                  <c:v>1277.77</c:v>
                </c:pt>
                <c:pt idx="29906" formatCode="General">
                  <c:v>0</c:v>
                </c:pt>
                <c:pt idx="29909">
                  <c:v>1323.9124999999999</c:v>
                </c:pt>
                <c:pt idx="29910" formatCode="General">
                  <c:v>0</c:v>
                </c:pt>
                <c:pt idx="29913">
                  <c:v>1219.4124999999999</c:v>
                </c:pt>
                <c:pt idx="29914" formatCode="General">
                  <c:v>0</c:v>
                </c:pt>
                <c:pt idx="29917">
                  <c:v>1227.0075000000002</c:v>
                </c:pt>
                <c:pt idx="29918" formatCode="General">
                  <c:v>0</c:v>
                </c:pt>
                <c:pt idx="29921">
                  <c:v>1252.33</c:v>
                </c:pt>
                <c:pt idx="29922" formatCode="General">
                  <c:v>0</c:v>
                </c:pt>
                <c:pt idx="29925">
                  <c:v>1294.635</c:v>
                </c:pt>
                <c:pt idx="29926" formatCode="General">
                  <c:v>0</c:v>
                </c:pt>
                <c:pt idx="29929">
                  <c:v>1114.3225000000002</c:v>
                </c:pt>
                <c:pt idx="29930" formatCode="General">
                  <c:v>0</c:v>
                </c:pt>
                <c:pt idx="29933">
                  <c:v>1192.4824999999998</c:v>
                </c:pt>
                <c:pt idx="29934" formatCode="General">
                  <c:v>0</c:v>
                </c:pt>
                <c:pt idx="29937">
                  <c:v>1173.7600000000002</c:v>
                </c:pt>
                <c:pt idx="29938" formatCode="General">
                  <c:v>0</c:v>
                </c:pt>
                <c:pt idx="29941">
                  <c:v>1297.0625</c:v>
                </c:pt>
                <c:pt idx="29942" formatCode="General">
                  <c:v>0</c:v>
                </c:pt>
                <c:pt idx="29945">
                  <c:v>1261.145</c:v>
                </c:pt>
                <c:pt idx="29946" formatCode="General">
                  <c:v>0</c:v>
                </c:pt>
                <c:pt idx="29949">
                  <c:v>1253.7950000000001</c:v>
                </c:pt>
                <c:pt idx="29950" formatCode="General">
                  <c:v>0</c:v>
                </c:pt>
                <c:pt idx="29953">
                  <c:v>1247.4625000000001</c:v>
                </c:pt>
                <c:pt idx="29954" formatCode="General">
                  <c:v>0</c:v>
                </c:pt>
                <c:pt idx="29957">
                  <c:v>1232.2150000000001</c:v>
                </c:pt>
                <c:pt idx="29958" formatCode="General">
                  <c:v>0</c:v>
                </c:pt>
                <c:pt idx="29961">
                  <c:v>1273.8825000000002</c:v>
                </c:pt>
                <c:pt idx="29962" formatCode="General">
                  <c:v>0</c:v>
                </c:pt>
                <c:pt idx="29965">
                  <c:v>1288.3325</c:v>
                </c:pt>
                <c:pt idx="29966" formatCode="General">
                  <c:v>0</c:v>
                </c:pt>
                <c:pt idx="29969">
                  <c:v>1283.6600000000001</c:v>
                </c:pt>
                <c:pt idx="29970" formatCode="General">
                  <c:v>0</c:v>
                </c:pt>
                <c:pt idx="29973">
                  <c:v>1211.5925000000002</c:v>
                </c:pt>
                <c:pt idx="29974" formatCode="General">
                  <c:v>0</c:v>
                </c:pt>
                <c:pt idx="29977">
                  <c:v>1279.8125000000002</c:v>
                </c:pt>
                <c:pt idx="29978" formatCode="General">
                  <c:v>0</c:v>
                </c:pt>
                <c:pt idx="29981">
                  <c:v>1259.5125000000003</c:v>
                </c:pt>
                <c:pt idx="29982" formatCode="General">
                  <c:v>0</c:v>
                </c:pt>
                <c:pt idx="29985">
                  <c:v>1177.6875</c:v>
                </c:pt>
                <c:pt idx="29986" formatCode="General">
                  <c:v>0</c:v>
                </c:pt>
                <c:pt idx="29989">
                  <c:v>1223.4250000000002</c:v>
                </c:pt>
                <c:pt idx="29990" formatCode="General">
                  <c:v>0</c:v>
                </c:pt>
                <c:pt idx="29993">
                  <c:v>1328.35</c:v>
                </c:pt>
                <c:pt idx="29994" formatCode="General">
                  <c:v>0</c:v>
                </c:pt>
                <c:pt idx="29997">
                  <c:v>1313.7649999999999</c:v>
                </c:pt>
                <c:pt idx="29998" formatCode="General">
                  <c:v>0</c:v>
                </c:pt>
                <c:pt idx="30001">
                  <c:v>1420.99</c:v>
                </c:pt>
                <c:pt idx="30002" formatCode="General">
                  <c:v>0</c:v>
                </c:pt>
                <c:pt idx="30005">
                  <c:v>1368.7175000000002</c:v>
                </c:pt>
                <c:pt idx="30006" formatCode="General">
                  <c:v>0</c:v>
                </c:pt>
                <c:pt idx="30009">
                  <c:v>1409.7824999999998</c:v>
                </c:pt>
                <c:pt idx="30010" formatCode="General">
                  <c:v>0</c:v>
                </c:pt>
                <c:pt idx="30013">
                  <c:v>1309.19</c:v>
                </c:pt>
                <c:pt idx="30014" formatCode="General">
                  <c:v>0</c:v>
                </c:pt>
                <c:pt idx="30017">
                  <c:v>1356.2125000000001</c:v>
                </c:pt>
                <c:pt idx="30018" formatCode="General">
                  <c:v>0</c:v>
                </c:pt>
                <c:pt idx="30021">
                  <c:v>1316.9450000000002</c:v>
                </c:pt>
                <c:pt idx="30022" formatCode="General">
                  <c:v>0</c:v>
                </c:pt>
                <c:pt idx="30025">
                  <c:v>1385.37</c:v>
                </c:pt>
                <c:pt idx="30026" formatCode="General">
                  <c:v>0</c:v>
                </c:pt>
                <c:pt idx="30029">
                  <c:v>1291.7714999999998</c:v>
                </c:pt>
                <c:pt idx="30030" formatCode="General">
                  <c:v>0</c:v>
                </c:pt>
                <c:pt idx="30033">
                  <c:v>1343.6647500000001</c:v>
                </c:pt>
                <c:pt idx="30034" formatCode="General">
                  <c:v>0</c:v>
                </c:pt>
                <c:pt idx="30037">
                  <c:v>1383.4142499999998</c:v>
                </c:pt>
                <c:pt idx="30038" formatCode="General">
                  <c:v>0</c:v>
                </c:pt>
                <c:pt idx="30041">
                  <c:v>1317.7304999999999</c:v>
                </c:pt>
                <c:pt idx="30042" formatCode="General">
                  <c:v>0</c:v>
                </c:pt>
                <c:pt idx="30045">
                  <c:v>1546.1849999999999</c:v>
                </c:pt>
                <c:pt idx="30046" formatCode="General">
                  <c:v>0</c:v>
                </c:pt>
                <c:pt idx="30049">
                  <c:v>1526.4575</c:v>
                </c:pt>
                <c:pt idx="30050" formatCode="General">
                  <c:v>0</c:v>
                </c:pt>
                <c:pt idx="30053">
                  <c:v>1531.9425000000001</c:v>
                </c:pt>
                <c:pt idx="30054" formatCode="General">
                  <c:v>0</c:v>
                </c:pt>
                <c:pt idx="30057">
                  <c:v>1498.56</c:v>
                </c:pt>
                <c:pt idx="30058" formatCode="General">
                  <c:v>0</c:v>
                </c:pt>
                <c:pt idx="30061">
                  <c:v>1500.0150000000001</c:v>
                </c:pt>
                <c:pt idx="30062" formatCode="General">
                  <c:v>0</c:v>
                </c:pt>
                <c:pt idx="30065">
                  <c:v>1388.7275000000004</c:v>
                </c:pt>
                <c:pt idx="30066" formatCode="General">
                  <c:v>0</c:v>
                </c:pt>
                <c:pt idx="30069">
                  <c:v>1433.64</c:v>
                </c:pt>
                <c:pt idx="30070" formatCode="General">
                  <c:v>0</c:v>
                </c:pt>
                <c:pt idx="30073">
                  <c:v>1375.8450000000003</c:v>
                </c:pt>
                <c:pt idx="30074" formatCode="General">
                  <c:v>0</c:v>
                </c:pt>
                <c:pt idx="30077">
                  <c:v>1329.268</c:v>
                </c:pt>
                <c:pt idx="30078" formatCode="General">
                  <c:v>0</c:v>
                </c:pt>
                <c:pt idx="30081">
                  <c:v>1447.2749999999999</c:v>
                </c:pt>
                <c:pt idx="30082" formatCode="General">
                  <c:v>0</c:v>
                </c:pt>
                <c:pt idx="30085">
                  <c:v>1436.6402500000002</c:v>
                </c:pt>
                <c:pt idx="30086" formatCode="General">
                  <c:v>0</c:v>
                </c:pt>
                <c:pt idx="30089">
                  <c:v>1436.8554999999997</c:v>
                </c:pt>
                <c:pt idx="30090" formatCode="General">
                  <c:v>0</c:v>
                </c:pt>
                <c:pt idx="30093">
                  <c:v>1490.8424999999997</c:v>
                </c:pt>
                <c:pt idx="30094" formatCode="General">
                  <c:v>0</c:v>
                </c:pt>
                <c:pt idx="30097">
                  <c:v>1498.6900000000005</c:v>
                </c:pt>
                <c:pt idx="30098" formatCode="General">
                  <c:v>0</c:v>
                </c:pt>
                <c:pt idx="30101">
                  <c:v>1448.3975</c:v>
                </c:pt>
                <c:pt idx="30102" formatCode="General">
                  <c:v>0</c:v>
                </c:pt>
                <c:pt idx="30105">
                  <c:v>1409.5874999999999</c:v>
                </c:pt>
                <c:pt idx="30106" formatCode="General">
                  <c:v>0</c:v>
                </c:pt>
                <c:pt idx="30109">
                  <c:v>1345.1125</c:v>
                </c:pt>
                <c:pt idx="30110" formatCode="General">
                  <c:v>0</c:v>
                </c:pt>
                <c:pt idx="30113">
                  <c:v>1380.3075000000001</c:v>
                </c:pt>
                <c:pt idx="30114" formatCode="General">
                  <c:v>0</c:v>
                </c:pt>
                <c:pt idx="30117">
                  <c:v>1329.3599999999997</c:v>
                </c:pt>
                <c:pt idx="30118" formatCode="General">
                  <c:v>0</c:v>
                </c:pt>
                <c:pt idx="30121">
                  <c:v>1347.0575000000003</c:v>
                </c:pt>
                <c:pt idx="30122" formatCode="General">
                  <c:v>0</c:v>
                </c:pt>
                <c:pt idx="30125">
                  <c:v>1423.5474999999999</c:v>
                </c:pt>
                <c:pt idx="30126" formatCode="General">
                  <c:v>0</c:v>
                </c:pt>
                <c:pt idx="30129">
                  <c:v>1425.7950000000001</c:v>
                </c:pt>
                <c:pt idx="30130" formatCode="General">
                  <c:v>0</c:v>
                </c:pt>
                <c:pt idx="30133">
                  <c:v>1422.9549999999995</c:v>
                </c:pt>
                <c:pt idx="30134" formatCode="General">
                  <c:v>0</c:v>
                </c:pt>
                <c:pt idx="30137">
                  <c:v>1405.6274999999998</c:v>
                </c:pt>
                <c:pt idx="30138" formatCode="General">
                  <c:v>0</c:v>
                </c:pt>
                <c:pt idx="30141">
                  <c:v>1407.9449999999997</c:v>
                </c:pt>
                <c:pt idx="30142" formatCode="General">
                  <c:v>0</c:v>
                </c:pt>
                <c:pt idx="30145">
                  <c:v>1350.3450000000003</c:v>
                </c:pt>
                <c:pt idx="30146" formatCode="General">
                  <c:v>0</c:v>
                </c:pt>
                <c:pt idx="30149">
                  <c:v>1429.73</c:v>
                </c:pt>
                <c:pt idx="30150" formatCode="General">
                  <c:v>0</c:v>
                </c:pt>
                <c:pt idx="30153">
                  <c:v>1250.165</c:v>
                </c:pt>
                <c:pt idx="30154" formatCode="General">
                  <c:v>0</c:v>
                </c:pt>
                <c:pt idx="30157">
                  <c:v>1235.8125</c:v>
                </c:pt>
                <c:pt idx="30158" formatCode="General">
                  <c:v>0</c:v>
                </c:pt>
                <c:pt idx="30161">
                  <c:v>1197.3025000000002</c:v>
                </c:pt>
                <c:pt idx="30162" formatCode="General">
                  <c:v>0</c:v>
                </c:pt>
                <c:pt idx="30165">
                  <c:v>1267.33</c:v>
                </c:pt>
                <c:pt idx="30166" formatCode="General">
                  <c:v>0</c:v>
                </c:pt>
                <c:pt idx="30169">
                  <c:v>1422.5300000000004</c:v>
                </c:pt>
                <c:pt idx="30170" formatCode="General">
                  <c:v>0</c:v>
                </c:pt>
                <c:pt idx="30173">
                  <c:v>1496.6324999999999</c:v>
                </c:pt>
                <c:pt idx="30174" formatCode="General">
                  <c:v>0</c:v>
                </c:pt>
                <c:pt idx="30177">
                  <c:v>1443.0349999999999</c:v>
                </c:pt>
                <c:pt idx="30178" formatCode="General">
                  <c:v>0</c:v>
                </c:pt>
                <c:pt idx="30181">
                  <c:v>1221.5400000000002</c:v>
                </c:pt>
                <c:pt idx="30182" formatCode="General">
                  <c:v>0</c:v>
                </c:pt>
                <c:pt idx="30185">
                  <c:v>1351.4949999999999</c:v>
                </c:pt>
                <c:pt idx="30186" formatCode="General">
                  <c:v>0</c:v>
                </c:pt>
                <c:pt idx="30189">
                  <c:v>1302.5899999999999</c:v>
                </c:pt>
                <c:pt idx="30190" formatCode="General">
                  <c:v>0</c:v>
                </c:pt>
                <c:pt idx="30193">
                  <c:v>1368.3899999999996</c:v>
                </c:pt>
                <c:pt idx="30194" formatCode="General">
                  <c:v>0</c:v>
                </c:pt>
                <c:pt idx="30197">
                  <c:v>1431.0074999999999</c:v>
                </c:pt>
                <c:pt idx="30198" formatCode="General">
                  <c:v>0</c:v>
                </c:pt>
                <c:pt idx="30201">
                  <c:v>1285.9124999999997</c:v>
                </c:pt>
                <c:pt idx="30202" formatCode="General">
                  <c:v>0</c:v>
                </c:pt>
                <c:pt idx="30205">
                  <c:v>1394.8999999999996</c:v>
                </c:pt>
                <c:pt idx="30206" formatCode="General">
                  <c:v>0</c:v>
                </c:pt>
                <c:pt idx="30209">
                  <c:v>1316.6375</c:v>
                </c:pt>
                <c:pt idx="30210" formatCode="General">
                  <c:v>0</c:v>
                </c:pt>
                <c:pt idx="30213">
                  <c:v>1311.3524999999997</c:v>
                </c:pt>
                <c:pt idx="30214" formatCode="General">
                  <c:v>0</c:v>
                </c:pt>
                <c:pt idx="30217">
                  <c:v>1377.2749999999999</c:v>
                </c:pt>
                <c:pt idx="30218" formatCode="General">
                  <c:v>0</c:v>
                </c:pt>
                <c:pt idx="30221">
                  <c:v>1412.2574999999999</c:v>
                </c:pt>
                <c:pt idx="30222" formatCode="General">
                  <c:v>0</c:v>
                </c:pt>
                <c:pt idx="30225">
                  <c:v>1515.2149999999997</c:v>
                </c:pt>
                <c:pt idx="30226" formatCode="General">
                  <c:v>0</c:v>
                </c:pt>
                <c:pt idx="30229">
                  <c:v>1442.92</c:v>
                </c:pt>
                <c:pt idx="30230" formatCode="General">
                  <c:v>0</c:v>
                </c:pt>
                <c:pt idx="30233">
                  <c:v>1395.0149999999999</c:v>
                </c:pt>
                <c:pt idx="30234" formatCode="General">
                  <c:v>0</c:v>
                </c:pt>
                <c:pt idx="30237">
                  <c:v>1374.7149999999999</c:v>
                </c:pt>
                <c:pt idx="30238" formatCode="General">
                  <c:v>0</c:v>
                </c:pt>
                <c:pt idx="30241">
                  <c:v>1525.4724999999999</c:v>
                </c:pt>
                <c:pt idx="30242" formatCode="General">
                  <c:v>0</c:v>
                </c:pt>
                <c:pt idx="30245">
                  <c:v>1554.4132500000001</c:v>
                </c:pt>
                <c:pt idx="30246" formatCode="General">
                  <c:v>0</c:v>
                </c:pt>
                <c:pt idx="30249">
                  <c:v>1561.17875</c:v>
                </c:pt>
                <c:pt idx="30250" formatCode="General">
                  <c:v>0</c:v>
                </c:pt>
                <c:pt idx="30253">
                  <c:v>1499.8109999999997</c:v>
                </c:pt>
                <c:pt idx="30254" formatCode="General">
                  <c:v>0</c:v>
                </c:pt>
                <c:pt idx="30257">
                  <c:v>1309.8524999999997</c:v>
                </c:pt>
                <c:pt idx="30258" formatCode="General">
                  <c:v>0</c:v>
                </c:pt>
                <c:pt idx="30261">
                  <c:v>1338.6875000000002</c:v>
                </c:pt>
                <c:pt idx="30262" formatCode="General">
                  <c:v>0</c:v>
                </c:pt>
                <c:pt idx="30265">
                  <c:v>1296.9225000000001</c:v>
                </c:pt>
                <c:pt idx="30266" formatCode="General">
                  <c:v>0</c:v>
                </c:pt>
                <c:pt idx="30269">
                  <c:v>1307.4475</c:v>
                </c:pt>
                <c:pt idx="30270" formatCode="General">
                  <c:v>0</c:v>
                </c:pt>
                <c:pt idx="30273">
                  <c:v>1442.91</c:v>
                </c:pt>
                <c:pt idx="30274" formatCode="General">
                  <c:v>0</c:v>
                </c:pt>
                <c:pt idx="30277">
                  <c:v>1435.6249999999998</c:v>
                </c:pt>
                <c:pt idx="30278" formatCode="General">
                  <c:v>0</c:v>
                </c:pt>
                <c:pt idx="30281">
                  <c:v>1397.71</c:v>
                </c:pt>
                <c:pt idx="30282" formatCode="General">
                  <c:v>0</c:v>
                </c:pt>
                <c:pt idx="30285">
                  <c:v>1193.21</c:v>
                </c:pt>
                <c:pt idx="30286" formatCode="General">
                  <c:v>0</c:v>
                </c:pt>
                <c:pt idx="30289">
                  <c:v>1397.3975</c:v>
                </c:pt>
                <c:pt idx="30290" formatCode="General">
                  <c:v>0</c:v>
                </c:pt>
                <c:pt idx="30293">
                  <c:v>1327.2724999999998</c:v>
                </c:pt>
                <c:pt idx="30294" formatCode="General">
                  <c:v>0</c:v>
                </c:pt>
                <c:pt idx="30297">
                  <c:v>1385.8824999999997</c:v>
                </c:pt>
                <c:pt idx="30298" formatCode="General">
                  <c:v>0</c:v>
                </c:pt>
                <c:pt idx="30301">
                  <c:v>1460.0250000000001</c:v>
                </c:pt>
                <c:pt idx="30302" formatCode="General">
                  <c:v>0</c:v>
                </c:pt>
                <c:pt idx="30305">
                  <c:v>1386.6775000000002</c:v>
                </c:pt>
                <c:pt idx="30306" formatCode="General">
                  <c:v>0</c:v>
                </c:pt>
                <c:pt idx="30309">
                  <c:v>1436.7574999999997</c:v>
                </c:pt>
                <c:pt idx="30310" formatCode="General">
                  <c:v>0</c:v>
                </c:pt>
                <c:pt idx="30313">
                  <c:v>1428.1699999999998</c:v>
                </c:pt>
                <c:pt idx="30314" formatCode="General">
                  <c:v>0</c:v>
                </c:pt>
                <c:pt idx="30317">
                  <c:v>1353.14</c:v>
                </c:pt>
                <c:pt idx="30318" formatCode="General">
                  <c:v>0</c:v>
                </c:pt>
                <c:pt idx="30321">
                  <c:v>1410.5657499999998</c:v>
                </c:pt>
                <c:pt idx="30322" formatCode="General">
                  <c:v>0</c:v>
                </c:pt>
                <c:pt idx="30325">
                  <c:v>1394.9407499999998</c:v>
                </c:pt>
                <c:pt idx="30326" formatCode="General">
                  <c:v>0</c:v>
                </c:pt>
                <c:pt idx="30329">
                  <c:v>1417.6724999999999</c:v>
                </c:pt>
                <c:pt idx="30330" formatCode="General">
                  <c:v>0</c:v>
                </c:pt>
                <c:pt idx="30333">
                  <c:v>1416.7750000000001</c:v>
                </c:pt>
                <c:pt idx="30334" formatCode="General">
                  <c:v>0</c:v>
                </c:pt>
                <c:pt idx="30337">
                  <c:v>1575.4825000000001</c:v>
                </c:pt>
                <c:pt idx="30338" formatCode="General">
                  <c:v>0</c:v>
                </c:pt>
                <c:pt idx="30341">
                  <c:v>1507.4425000000001</c:v>
                </c:pt>
                <c:pt idx="30342" formatCode="General">
                  <c:v>0</c:v>
                </c:pt>
                <c:pt idx="30345">
                  <c:v>1537.875</c:v>
                </c:pt>
                <c:pt idx="30346" formatCode="General">
                  <c:v>0</c:v>
                </c:pt>
                <c:pt idx="30349">
                  <c:v>1288.7430000000002</c:v>
                </c:pt>
                <c:pt idx="30350" formatCode="General">
                  <c:v>0</c:v>
                </c:pt>
                <c:pt idx="30353">
                  <c:v>1329.277</c:v>
                </c:pt>
                <c:pt idx="30354" formatCode="General">
                  <c:v>0</c:v>
                </c:pt>
                <c:pt idx="30357">
                  <c:v>1462.0452500000001</c:v>
                </c:pt>
                <c:pt idx="30358" formatCode="General">
                  <c:v>0</c:v>
                </c:pt>
                <c:pt idx="30361">
                  <c:v>1313.0500000000002</c:v>
                </c:pt>
                <c:pt idx="30362" formatCode="General">
                  <c:v>0</c:v>
                </c:pt>
                <c:pt idx="30365">
                  <c:v>1413.3025</c:v>
                </c:pt>
                <c:pt idx="30366" formatCode="General">
                  <c:v>0</c:v>
                </c:pt>
                <c:pt idx="30369">
                  <c:v>1382.98</c:v>
                </c:pt>
                <c:pt idx="30370" formatCode="General">
                  <c:v>0</c:v>
                </c:pt>
                <c:pt idx="30373">
                  <c:v>1434.2424999999998</c:v>
                </c:pt>
                <c:pt idx="30374" formatCode="General">
                  <c:v>0</c:v>
                </c:pt>
                <c:pt idx="30377">
                  <c:v>1416.4575</c:v>
                </c:pt>
                <c:pt idx="30378" formatCode="General">
                  <c:v>0</c:v>
                </c:pt>
                <c:pt idx="30381">
                  <c:v>1429.3724999999997</c:v>
                </c:pt>
                <c:pt idx="30382" formatCode="General">
                  <c:v>0</c:v>
                </c:pt>
                <c:pt idx="30385">
                  <c:v>1450.92</c:v>
                </c:pt>
                <c:pt idx="30386" formatCode="General">
                  <c:v>0</c:v>
                </c:pt>
                <c:pt idx="30389">
                  <c:v>1426.9299999999998</c:v>
                </c:pt>
                <c:pt idx="30390" formatCode="General">
                  <c:v>0</c:v>
                </c:pt>
                <c:pt idx="30393">
                  <c:v>1395.1599999999999</c:v>
                </c:pt>
                <c:pt idx="30394" formatCode="General">
                  <c:v>0</c:v>
                </c:pt>
                <c:pt idx="30397">
                  <c:v>1324.0674999999999</c:v>
                </c:pt>
                <c:pt idx="30398" formatCode="General">
                  <c:v>0</c:v>
                </c:pt>
                <c:pt idx="30401">
                  <c:v>1292.0749999999998</c:v>
                </c:pt>
                <c:pt idx="30402" formatCode="General">
                  <c:v>0</c:v>
                </c:pt>
                <c:pt idx="30405">
                  <c:v>1333.8</c:v>
                </c:pt>
                <c:pt idx="30406" formatCode="General">
                  <c:v>0</c:v>
                </c:pt>
                <c:pt idx="30409">
                  <c:v>1271.8050000000001</c:v>
                </c:pt>
                <c:pt idx="30410" formatCode="General">
                  <c:v>0</c:v>
                </c:pt>
                <c:pt idx="30413">
                  <c:v>1318.8354999999997</c:v>
                </c:pt>
                <c:pt idx="30414" formatCode="General">
                  <c:v>0</c:v>
                </c:pt>
                <c:pt idx="30417">
                  <c:v>1349.7757500000002</c:v>
                </c:pt>
                <c:pt idx="30418" formatCode="General">
                  <c:v>0</c:v>
                </c:pt>
                <c:pt idx="30421">
                  <c:v>1284.7675000000002</c:v>
                </c:pt>
                <c:pt idx="30422" formatCode="General">
                  <c:v>0</c:v>
                </c:pt>
                <c:pt idx="30425">
                  <c:v>1310.6447500000002</c:v>
                </c:pt>
                <c:pt idx="30426" formatCode="General">
                  <c:v>0</c:v>
                </c:pt>
                <c:pt idx="30429">
                  <c:v>1250.2984999999999</c:v>
                </c:pt>
                <c:pt idx="30430" formatCode="General">
                  <c:v>0</c:v>
                </c:pt>
                <c:pt idx="30433">
                  <c:v>1215.2124999999996</c:v>
                </c:pt>
                <c:pt idx="30434" formatCode="General">
                  <c:v>0</c:v>
                </c:pt>
                <c:pt idx="30437">
                  <c:v>1248.625</c:v>
                </c:pt>
                <c:pt idx="30438" formatCode="General">
                  <c:v>0</c:v>
                </c:pt>
                <c:pt idx="30441">
                  <c:v>1340.8875000000003</c:v>
                </c:pt>
                <c:pt idx="30442" formatCode="General">
                  <c:v>0</c:v>
                </c:pt>
                <c:pt idx="30445">
                  <c:v>1349.0002500000001</c:v>
                </c:pt>
                <c:pt idx="30446" formatCode="General">
                  <c:v>0</c:v>
                </c:pt>
                <c:pt idx="30449">
                  <c:v>1315.8067499999997</c:v>
                </c:pt>
                <c:pt idx="30450" formatCode="General">
                  <c:v>0</c:v>
                </c:pt>
                <c:pt idx="30453">
                  <c:v>1416.2175</c:v>
                </c:pt>
                <c:pt idx="30454" formatCode="General">
                  <c:v>0</c:v>
                </c:pt>
                <c:pt idx="30457">
                  <c:v>1405.7349999999999</c:v>
                </c:pt>
                <c:pt idx="30458" formatCode="General">
                  <c:v>0</c:v>
                </c:pt>
                <c:pt idx="30461">
                  <c:v>1420.69</c:v>
                </c:pt>
                <c:pt idx="30462" formatCode="General">
                  <c:v>0</c:v>
                </c:pt>
                <c:pt idx="30465">
                  <c:v>1440.7475000000002</c:v>
                </c:pt>
                <c:pt idx="30466" formatCode="General">
                  <c:v>0</c:v>
                </c:pt>
                <c:pt idx="30469">
                  <c:v>1580.6275000000001</c:v>
                </c:pt>
                <c:pt idx="30470" formatCode="General">
                  <c:v>0</c:v>
                </c:pt>
                <c:pt idx="30473">
                  <c:v>1309.2174999999997</c:v>
                </c:pt>
                <c:pt idx="30474" formatCode="General">
                  <c:v>0</c:v>
                </c:pt>
                <c:pt idx="30477">
                  <c:v>1390.8949999999995</c:v>
                </c:pt>
                <c:pt idx="30478" formatCode="General">
                  <c:v>0</c:v>
                </c:pt>
                <c:pt idx="30481">
                  <c:v>1335.86</c:v>
                </c:pt>
                <c:pt idx="30482" formatCode="General">
                  <c:v>0</c:v>
                </c:pt>
                <c:pt idx="30485">
                  <c:v>1338.2925000000002</c:v>
                </c:pt>
                <c:pt idx="30486" formatCode="General">
                  <c:v>0</c:v>
                </c:pt>
                <c:pt idx="30489">
                  <c:v>1308.5075000000002</c:v>
                </c:pt>
                <c:pt idx="30490" formatCode="General">
                  <c:v>0</c:v>
                </c:pt>
                <c:pt idx="30493">
                  <c:v>1304.0800000000002</c:v>
                </c:pt>
                <c:pt idx="30494" formatCode="General">
                  <c:v>0</c:v>
                </c:pt>
                <c:pt idx="30497">
                  <c:v>1345.8600000000006</c:v>
                </c:pt>
                <c:pt idx="30498" formatCode="General">
                  <c:v>0</c:v>
                </c:pt>
                <c:pt idx="30501">
                  <c:v>1345.9949999999999</c:v>
                </c:pt>
                <c:pt idx="30502" formatCode="General">
                  <c:v>0</c:v>
                </c:pt>
                <c:pt idx="30505">
                  <c:v>1540.4875000000002</c:v>
                </c:pt>
                <c:pt idx="30506" formatCode="General">
                  <c:v>0</c:v>
                </c:pt>
                <c:pt idx="30509">
                  <c:v>1405.9350000000004</c:v>
                </c:pt>
                <c:pt idx="30510" formatCode="General">
                  <c:v>0</c:v>
                </c:pt>
                <c:pt idx="30513">
                  <c:v>1477.875</c:v>
                </c:pt>
                <c:pt idx="30514" formatCode="General">
                  <c:v>0</c:v>
                </c:pt>
                <c:pt idx="30517">
                  <c:v>1461.9024999999999</c:v>
                </c:pt>
                <c:pt idx="30518" formatCode="General">
                  <c:v>0</c:v>
                </c:pt>
                <c:pt idx="30521">
                  <c:v>1430.03</c:v>
                </c:pt>
                <c:pt idx="30522" formatCode="General">
                  <c:v>0</c:v>
                </c:pt>
                <c:pt idx="30525">
                  <c:v>1319.6032500000001</c:v>
                </c:pt>
                <c:pt idx="30526" formatCode="General">
                  <c:v>0</c:v>
                </c:pt>
                <c:pt idx="30529">
                  <c:v>1394.30925</c:v>
                </c:pt>
                <c:pt idx="30530" formatCode="General">
                  <c:v>0</c:v>
                </c:pt>
                <c:pt idx="30533">
                  <c:v>1414.5372499999999</c:v>
                </c:pt>
                <c:pt idx="30534" formatCode="General">
                  <c:v>0</c:v>
                </c:pt>
                <c:pt idx="30537">
                  <c:v>1462.2515000000001</c:v>
                </c:pt>
                <c:pt idx="30538" formatCode="General">
                  <c:v>0</c:v>
                </c:pt>
                <c:pt idx="30541">
                  <c:v>1321.2292499999999</c:v>
                </c:pt>
                <c:pt idx="30542" formatCode="General">
                  <c:v>0</c:v>
                </c:pt>
                <c:pt idx="30545">
                  <c:v>1339.8779999999997</c:v>
                </c:pt>
                <c:pt idx="30546" formatCode="General">
                  <c:v>0</c:v>
                </c:pt>
                <c:pt idx="30549">
                  <c:v>1415.627</c:v>
                </c:pt>
                <c:pt idx="30550" formatCode="General">
                  <c:v>0</c:v>
                </c:pt>
                <c:pt idx="30553">
                  <c:v>1423.8530000000001</c:v>
                </c:pt>
                <c:pt idx="30554" formatCode="General">
                  <c:v>0</c:v>
                </c:pt>
                <c:pt idx="30557">
                  <c:v>1471.2725</c:v>
                </c:pt>
                <c:pt idx="30558" formatCode="General">
                  <c:v>0</c:v>
                </c:pt>
                <c:pt idx="30561">
                  <c:v>1308.9124999999999</c:v>
                </c:pt>
                <c:pt idx="30562" formatCode="General">
                  <c:v>0</c:v>
                </c:pt>
                <c:pt idx="30565">
                  <c:v>1394.2999999999997</c:v>
                </c:pt>
                <c:pt idx="30566" formatCode="General">
                  <c:v>0</c:v>
                </c:pt>
                <c:pt idx="30569">
                  <c:v>1366.97</c:v>
                </c:pt>
                <c:pt idx="30570" formatCode="General">
                  <c:v>0</c:v>
                </c:pt>
                <c:pt idx="30573">
                  <c:v>1474.4225000000001</c:v>
                </c:pt>
                <c:pt idx="30574" formatCode="General">
                  <c:v>0</c:v>
                </c:pt>
                <c:pt idx="30577">
                  <c:v>1377.2000000000003</c:v>
                </c:pt>
                <c:pt idx="30578" formatCode="General">
                  <c:v>0</c:v>
                </c:pt>
                <c:pt idx="30581">
                  <c:v>1415.7925</c:v>
                </c:pt>
                <c:pt idx="30582" formatCode="General">
                  <c:v>0</c:v>
                </c:pt>
                <c:pt idx="30585">
                  <c:v>1359.4974999999999</c:v>
                </c:pt>
                <c:pt idx="30586" formatCode="General">
                  <c:v>0</c:v>
                </c:pt>
                <c:pt idx="30589">
                  <c:v>1342.2190000000001</c:v>
                </c:pt>
                <c:pt idx="30590" formatCode="General">
                  <c:v>0</c:v>
                </c:pt>
                <c:pt idx="30593">
                  <c:v>1387.4905000000001</c:v>
                </c:pt>
                <c:pt idx="30594" formatCode="General">
                  <c:v>0</c:v>
                </c:pt>
                <c:pt idx="30597">
                  <c:v>1348.95</c:v>
                </c:pt>
                <c:pt idx="30598" formatCode="General">
                  <c:v>0</c:v>
                </c:pt>
                <c:pt idx="30601">
                  <c:v>1440.7875000000001</c:v>
                </c:pt>
                <c:pt idx="30602" formatCode="General">
                  <c:v>0</c:v>
                </c:pt>
                <c:pt idx="30605">
                  <c:v>1338.5844999999999</c:v>
                </c:pt>
                <c:pt idx="30606" formatCode="General">
                  <c:v>0</c:v>
                </c:pt>
                <c:pt idx="30609">
                  <c:v>1315.1857500000003</c:v>
                </c:pt>
                <c:pt idx="30610" formatCode="General">
                  <c:v>0</c:v>
                </c:pt>
                <c:pt idx="30613">
                  <c:v>1274.444</c:v>
                </c:pt>
                <c:pt idx="30614" formatCode="General">
                  <c:v>0</c:v>
                </c:pt>
                <c:pt idx="30617">
                  <c:v>1297.8845000000001</c:v>
                </c:pt>
                <c:pt idx="30618" formatCode="General">
                  <c:v>0</c:v>
                </c:pt>
                <c:pt idx="30621">
                  <c:v>1416.6877500000001</c:v>
                </c:pt>
                <c:pt idx="30622" formatCode="General">
                  <c:v>0</c:v>
                </c:pt>
                <c:pt idx="30625">
                  <c:v>1396.77</c:v>
                </c:pt>
                <c:pt idx="30626" formatCode="General">
                  <c:v>0</c:v>
                </c:pt>
                <c:pt idx="30629">
                  <c:v>1353.3924999999997</c:v>
                </c:pt>
                <c:pt idx="30630" formatCode="General">
                  <c:v>0</c:v>
                </c:pt>
                <c:pt idx="30633">
                  <c:v>1344.7075</c:v>
                </c:pt>
                <c:pt idx="30634" formatCode="General">
                  <c:v>0</c:v>
                </c:pt>
                <c:pt idx="30637">
                  <c:v>1331.5275000000001</c:v>
                </c:pt>
                <c:pt idx="30638" formatCode="General">
                  <c:v>0</c:v>
                </c:pt>
                <c:pt idx="30641">
                  <c:v>1276.5425</c:v>
                </c:pt>
                <c:pt idx="30642" formatCode="General">
                  <c:v>0</c:v>
                </c:pt>
                <c:pt idx="30645">
                  <c:v>1298.3747499999999</c:v>
                </c:pt>
                <c:pt idx="30646" formatCode="General">
                  <c:v>0</c:v>
                </c:pt>
                <c:pt idx="30649">
                  <c:v>1270.6719999999996</c:v>
                </c:pt>
                <c:pt idx="30650" formatCode="General">
                  <c:v>0</c:v>
                </c:pt>
                <c:pt idx="30653">
                  <c:v>1291.6559999999999</c:v>
                </c:pt>
                <c:pt idx="30654" formatCode="General">
                  <c:v>0</c:v>
                </c:pt>
                <c:pt idx="30657">
                  <c:v>1494.4800000000005</c:v>
                </c:pt>
                <c:pt idx="30658" formatCode="General">
                  <c:v>0</c:v>
                </c:pt>
                <c:pt idx="30661">
                  <c:v>1407.1224999999999</c:v>
                </c:pt>
                <c:pt idx="30662" formatCode="General">
                  <c:v>0</c:v>
                </c:pt>
                <c:pt idx="30665">
                  <c:v>1439.9825000000001</c:v>
                </c:pt>
                <c:pt idx="30666" formatCode="General">
                  <c:v>0</c:v>
                </c:pt>
                <c:pt idx="30669">
                  <c:v>1371.2049999999999</c:v>
                </c:pt>
                <c:pt idx="30670" formatCode="General">
                  <c:v>0</c:v>
                </c:pt>
                <c:pt idx="30673">
                  <c:v>1475.3474999999999</c:v>
                </c:pt>
                <c:pt idx="30674" formatCode="General">
                  <c:v>0</c:v>
                </c:pt>
                <c:pt idx="30677">
                  <c:v>1454.2199999999998</c:v>
                </c:pt>
                <c:pt idx="30678" formatCode="General">
                  <c:v>0</c:v>
                </c:pt>
                <c:pt idx="30681">
                  <c:v>1488.6175000000003</c:v>
                </c:pt>
                <c:pt idx="30682" formatCode="General">
                  <c:v>0</c:v>
                </c:pt>
                <c:pt idx="30685">
                  <c:v>1395.0625</c:v>
                </c:pt>
                <c:pt idx="30686" formatCode="General">
                  <c:v>0</c:v>
                </c:pt>
                <c:pt idx="30689">
                  <c:v>1350.6480000000001</c:v>
                </c:pt>
                <c:pt idx="30690" formatCode="General">
                  <c:v>0</c:v>
                </c:pt>
                <c:pt idx="30693">
                  <c:v>1348.1434999999997</c:v>
                </c:pt>
                <c:pt idx="30694" formatCode="General">
                  <c:v>0</c:v>
                </c:pt>
                <c:pt idx="30697">
                  <c:v>1402.1945000000001</c:v>
                </c:pt>
                <c:pt idx="30698" formatCode="General">
                  <c:v>0</c:v>
                </c:pt>
                <c:pt idx="30701">
                  <c:v>1310.8382500000002</c:v>
                </c:pt>
                <c:pt idx="30702" formatCode="General">
                  <c:v>0</c:v>
                </c:pt>
                <c:pt idx="30705">
                  <c:v>1310.6117499999998</c:v>
                </c:pt>
                <c:pt idx="30706" formatCode="General">
                  <c:v>0</c:v>
                </c:pt>
                <c:pt idx="30709">
                  <c:v>1251.5552499999999</c:v>
                </c:pt>
                <c:pt idx="30710" formatCode="General">
                  <c:v>0</c:v>
                </c:pt>
                <c:pt idx="30713">
                  <c:v>1368.6705000000002</c:v>
                </c:pt>
                <c:pt idx="30714" formatCode="General">
                  <c:v>0</c:v>
                </c:pt>
                <c:pt idx="30717">
                  <c:v>1550.3625</c:v>
                </c:pt>
                <c:pt idx="30718" formatCode="General">
                  <c:v>0</c:v>
                </c:pt>
                <c:pt idx="30721">
                  <c:v>1546.4399999999998</c:v>
                </c:pt>
                <c:pt idx="30722" formatCode="General">
                  <c:v>0</c:v>
                </c:pt>
                <c:pt idx="30725">
                  <c:v>1504.7900000000004</c:v>
                </c:pt>
                <c:pt idx="30726" formatCode="General">
                  <c:v>0</c:v>
                </c:pt>
                <c:pt idx="30729">
                  <c:v>1494.8875000000003</c:v>
                </c:pt>
                <c:pt idx="30730" formatCode="General">
                  <c:v>0</c:v>
                </c:pt>
                <c:pt idx="30733">
                  <c:v>1547.8275000000003</c:v>
                </c:pt>
                <c:pt idx="30734" formatCode="General">
                  <c:v>0</c:v>
                </c:pt>
                <c:pt idx="30737">
                  <c:v>1394.625</c:v>
                </c:pt>
                <c:pt idx="30738" formatCode="General">
                  <c:v>0</c:v>
                </c:pt>
                <c:pt idx="30741">
                  <c:v>1541.3224999999998</c:v>
                </c:pt>
                <c:pt idx="30742" formatCode="General">
                  <c:v>0</c:v>
                </c:pt>
                <c:pt idx="30745">
                  <c:v>1431.365</c:v>
                </c:pt>
                <c:pt idx="30746" formatCode="General">
                  <c:v>0</c:v>
                </c:pt>
                <c:pt idx="30749">
                  <c:v>1350.4892500000001</c:v>
                </c:pt>
                <c:pt idx="30750" formatCode="General">
                  <c:v>0</c:v>
                </c:pt>
                <c:pt idx="30753">
                  <c:v>1244.3642500000001</c:v>
                </c:pt>
                <c:pt idx="30754" formatCode="General">
                  <c:v>0</c:v>
                </c:pt>
                <c:pt idx="30757">
                  <c:v>1284.4424999999997</c:v>
                </c:pt>
                <c:pt idx="30758" formatCode="General">
                  <c:v>0</c:v>
                </c:pt>
                <c:pt idx="30761">
                  <c:v>1316.2202499999999</c:v>
                </c:pt>
                <c:pt idx="30762" formatCode="General">
                  <c:v>0</c:v>
                </c:pt>
                <c:pt idx="30765">
                  <c:v>1356.3699999999994</c:v>
                </c:pt>
                <c:pt idx="30766" formatCode="General">
                  <c:v>0</c:v>
                </c:pt>
                <c:pt idx="30769">
                  <c:v>1361.4974999999999</c:v>
                </c:pt>
                <c:pt idx="30770" formatCode="General">
                  <c:v>0</c:v>
                </c:pt>
                <c:pt idx="30773">
                  <c:v>1432.105</c:v>
                </c:pt>
                <c:pt idx="30774" formatCode="General">
                  <c:v>0</c:v>
                </c:pt>
                <c:pt idx="30777">
                  <c:v>1420.4074999999998</c:v>
                </c:pt>
                <c:pt idx="30778" formatCode="General">
                  <c:v>0</c:v>
                </c:pt>
                <c:pt idx="30781">
                  <c:v>1296.01775</c:v>
                </c:pt>
                <c:pt idx="30782" formatCode="General">
                  <c:v>0</c:v>
                </c:pt>
                <c:pt idx="30785">
                  <c:v>1269.8952500000005</c:v>
                </c:pt>
                <c:pt idx="30786" formatCode="General">
                  <c:v>0</c:v>
                </c:pt>
                <c:pt idx="30789">
                  <c:v>0</c:v>
                </c:pt>
                <c:pt idx="30790" formatCode="General">
                  <c:v>0</c:v>
                </c:pt>
                <c:pt idx="30793">
                  <c:v>1387.6460000000002</c:v>
                </c:pt>
                <c:pt idx="30794" formatCode="General">
                  <c:v>0</c:v>
                </c:pt>
                <c:pt idx="30797">
                  <c:v>1485.3320000000001</c:v>
                </c:pt>
                <c:pt idx="30798" formatCode="General">
                  <c:v>0</c:v>
                </c:pt>
                <c:pt idx="30801">
                  <c:v>1450.9495000000002</c:v>
                </c:pt>
                <c:pt idx="30802" formatCode="General">
                  <c:v>0</c:v>
                </c:pt>
                <c:pt idx="30805">
                  <c:v>1551.3529999999996</c:v>
                </c:pt>
                <c:pt idx="30806" formatCode="General">
                  <c:v>0</c:v>
                </c:pt>
                <c:pt idx="30809">
                  <c:v>1341.7670000000001</c:v>
                </c:pt>
                <c:pt idx="30810" formatCode="General">
                  <c:v>0</c:v>
                </c:pt>
                <c:pt idx="30813">
                  <c:v>1502.8720000000003</c:v>
                </c:pt>
                <c:pt idx="30814" formatCode="General">
                  <c:v>0</c:v>
                </c:pt>
                <c:pt idx="30817">
                  <c:v>1578.5744999999999</c:v>
                </c:pt>
                <c:pt idx="30818" formatCode="General">
                  <c:v>0</c:v>
                </c:pt>
                <c:pt idx="30821">
                  <c:v>1517.845</c:v>
                </c:pt>
                <c:pt idx="30822" formatCode="General">
                  <c:v>0</c:v>
                </c:pt>
                <c:pt idx="30825">
                  <c:v>1470.5962500000001</c:v>
                </c:pt>
                <c:pt idx="30826" formatCode="General">
                  <c:v>0</c:v>
                </c:pt>
                <c:pt idx="30829">
                  <c:v>1522.2617500000001</c:v>
                </c:pt>
                <c:pt idx="30830" formatCode="General">
                  <c:v>0</c:v>
                </c:pt>
                <c:pt idx="30833">
                  <c:v>1391.5452499999997</c:v>
                </c:pt>
                <c:pt idx="30834" formatCode="General">
                  <c:v>0</c:v>
                </c:pt>
                <c:pt idx="30837">
                  <c:v>1459.7624999999998</c:v>
                </c:pt>
                <c:pt idx="30838" formatCode="General">
                  <c:v>0</c:v>
                </c:pt>
                <c:pt idx="30841">
                  <c:v>1411.5775000000003</c:v>
                </c:pt>
                <c:pt idx="30842" formatCode="General">
                  <c:v>0</c:v>
                </c:pt>
                <c:pt idx="30845">
                  <c:v>1411.5374999999999</c:v>
                </c:pt>
                <c:pt idx="30846" formatCode="General">
                  <c:v>0</c:v>
                </c:pt>
                <c:pt idx="30849">
                  <c:v>1322.5950000000003</c:v>
                </c:pt>
                <c:pt idx="30850" formatCode="General">
                  <c:v>0</c:v>
                </c:pt>
                <c:pt idx="30853">
                  <c:v>1235.8679999999999</c:v>
                </c:pt>
                <c:pt idx="30854" formatCode="General">
                  <c:v>0</c:v>
                </c:pt>
                <c:pt idx="30857">
                  <c:v>1265.2067499999998</c:v>
                </c:pt>
                <c:pt idx="30858" formatCode="General">
                  <c:v>0</c:v>
                </c:pt>
                <c:pt idx="30861">
                  <c:v>1311.7825</c:v>
                </c:pt>
                <c:pt idx="30862" formatCode="General">
                  <c:v>0</c:v>
                </c:pt>
                <c:pt idx="30865">
                  <c:v>1274.7794999999996</c:v>
                </c:pt>
                <c:pt idx="30866" formatCode="General">
                  <c:v>0</c:v>
                </c:pt>
                <c:pt idx="30869">
                  <c:v>1463.8649999999998</c:v>
                </c:pt>
                <c:pt idx="30870" formatCode="General">
                  <c:v>0</c:v>
                </c:pt>
                <c:pt idx="30873">
                  <c:v>1432.3724999999999</c:v>
                </c:pt>
                <c:pt idx="30874" formatCode="General">
                  <c:v>0</c:v>
                </c:pt>
                <c:pt idx="30877">
                  <c:v>1449.2499999999995</c:v>
                </c:pt>
                <c:pt idx="30878" formatCode="General">
                  <c:v>0</c:v>
                </c:pt>
                <c:pt idx="30881">
                  <c:v>1409.41</c:v>
                </c:pt>
                <c:pt idx="30882" formatCode="General">
                  <c:v>0</c:v>
                </c:pt>
                <c:pt idx="30885">
                  <c:v>1411.8074999999999</c:v>
                </c:pt>
                <c:pt idx="30886" formatCode="General">
                  <c:v>0</c:v>
                </c:pt>
                <c:pt idx="30889">
                  <c:v>1411.7674999999999</c:v>
                </c:pt>
                <c:pt idx="30890" formatCode="General">
                  <c:v>0</c:v>
                </c:pt>
                <c:pt idx="30893">
                  <c:v>1423.5974999999999</c:v>
                </c:pt>
                <c:pt idx="30894" formatCode="General">
                  <c:v>0</c:v>
                </c:pt>
                <c:pt idx="30897">
                  <c:v>1431.0675000000001</c:v>
                </c:pt>
                <c:pt idx="30898" formatCode="General">
                  <c:v>0</c:v>
                </c:pt>
                <c:pt idx="30901">
                  <c:v>1335.1874999999998</c:v>
                </c:pt>
                <c:pt idx="30902" formatCode="General">
                  <c:v>0</c:v>
                </c:pt>
                <c:pt idx="30905">
                  <c:v>1436.2825000000003</c:v>
                </c:pt>
                <c:pt idx="30906" formatCode="General">
                  <c:v>0</c:v>
                </c:pt>
                <c:pt idx="30909">
                  <c:v>1424.9225000000001</c:v>
                </c:pt>
                <c:pt idx="30910" formatCode="General">
                  <c:v>0</c:v>
                </c:pt>
                <c:pt idx="30913">
                  <c:v>1454.5225000000003</c:v>
                </c:pt>
                <c:pt idx="30914" formatCode="General">
                  <c:v>0</c:v>
                </c:pt>
                <c:pt idx="30917">
                  <c:v>1455.8925000000002</c:v>
                </c:pt>
                <c:pt idx="30918" formatCode="General">
                  <c:v>0</c:v>
                </c:pt>
                <c:pt idx="30921">
                  <c:v>1452.0075000000002</c:v>
                </c:pt>
                <c:pt idx="30922" formatCode="General">
                  <c:v>0</c:v>
                </c:pt>
                <c:pt idx="30925">
                  <c:v>1342.2324999999998</c:v>
                </c:pt>
                <c:pt idx="30926" formatCode="General">
                  <c:v>0</c:v>
                </c:pt>
                <c:pt idx="30929">
                  <c:v>1342.27</c:v>
                </c:pt>
                <c:pt idx="30930" formatCode="General">
                  <c:v>0</c:v>
                </c:pt>
                <c:pt idx="30933">
                  <c:v>1418.2149999999999</c:v>
                </c:pt>
                <c:pt idx="30934" formatCode="General">
                  <c:v>0</c:v>
                </c:pt>
                <c:pt idx="30937">
                  <c:v>1362.7424999999998</c:v>
                </c:pt>
                <c:pt idx="30938" formatCode="General">
                  <c:v>0</c:v>
                </c:pt>
                <c:pt idx="30941">
                  <c:v>1316.4924999999998</c:v>
                </c:pt>
                <c:pt idx="30942" formatCode="General">
                  <c:v>0</c:v>
                </c:pt>
                <c:pt idx="30945">
                  <c:v>1286.2500000000002</c:v>
                </c:pt>
                <c:pt idx="30946" formatCode="General">
                  <c:v>0</c:v>
                </c:pt>
                <c:pt idx="30949">
                  <c:v>1299.9574999999998</c:v>
                </c:pt>
                <c:pt idx="30950" formatCode="General">
                  <c:v>0</c:v>
                </c:pt>
                <c:pt idx="30953">
                  <c:v>1281.7525000000001</c:v>
                </c:pt>
                <c:pt idx="30954" formatCode="General">
                  <c:v>0</c:v>
                </c:pt>
                <c:pt idx="30957">
                  <c:v>1317.0124999999998</c:v>
                </c:pt>
                <c:pt idx="30958" formatCode="General">
                  <c:v>0</c:v>
                </c:pt>
                <c:pt idx="30961">
                  <c:v>1382.8175000000001</c:v>
                </c:pt>
                <c:pt idx="30962" formatCode="General">
                  <c:v>0</c:v>
                </c:pt>
                <c:pt idx="30965">
                  <c:v>1354.9349999999999</c:v>
                </c:pt>
                <c:pt idx="30966" formatCode="General">
                  <c:v>0</c:v>
                </c:pt>
                <c:pt idx="30969">
                  <c:v>1376.3899999999999</c:v>
                </c:pt>
                <c:pt idx="30970" formatCode="General">
                  <c:v>0</c:v>
                </c:pt>
                <c:pt idx="30973">
                  <c:v>1238.9974999999999</c:v>
                </c:pt>
                <c:pt idx="30974" formatCode="General">
                  <c:v>0</c:v>
                </c:pt>
                <c:pt idx="30977">
                  <c:v>1311.46</c:v>
                </c:pt>
                <c:pt idx="30978" formatCode="General">
                  <c:v>0</c:v>
                </c:pt>
                <c:pt idx="30981">
                  <c:v>1403.9775</c:v>
                </c:pt>
                <c:pt idx="30982" formatCode="General">
                  <c:v>0</c:v>
                </c:pt>
                <c:pt idx="30985">
                  <c:v>1241.2975000000001</c:v>
                </c:pt>
                <c:pt idx="30986" formatCode="General">
                  <c:v>0</c:v>
                </c:pt>
                <c:pt idx="30989">
                  <c:v>1451.8249999999998</c:v>
                </c:pt>
                <c:pt idx="30990" formatCode="General">
                  <c:v>0</c:v>
                </c:pt>
                <c:pt idx="30993">
                  <c:v>1462.2900000000004</c:v>
                </c:pt>
                <c:pt idx="30994" formatCode="General">
                  <c:v>0</c:v>
                </c:pt>
                <c:pt idx="30997">
                  <c:v>1359.3000000000002</c:v>
                </c:pt>
                <c:pt idx="30998" formatCode="General">
                  <c:v>0</c:v>
                </c:pt>
                <c:pt idx="31001">
                  <c:v>1362.7500000000002</c:v>
                </c:pt>
                <c:pt idx="31002" formatCode="General">
                  <c:v>0</c:v>
                </c:pt>
                <c:pt idx="31005">
                  <c:v>1361.6949999999999</c:v>
                </c:pt>
                <c:pt idx="31006" formatCode="General">
                  <c:v>0</c:v>
                </c:pt>
                <c:pt idx="31009">
                  <c:v>1379.4674999999995</c:v>
                </c:pt>
                <c:pt idx="31010" formatCode="General">
                  <c:v>0</c:v>
                </c:pt>
                <c:pt idx="31013">
                  <c:v>1478.4525000000001</c:v>
                </c:pt>
                <c:pt idx="31014" formatCode="General">
                  <c:v>0</c:v>
                </c:pt>
                <c:pt idx="31017">
                  <c:v>1439.2399999999998</c:v>
                </c:pt>
                <c:pt idx="31018" formatCode="General">
                  <c:v>0</c:v>
                </c:pt>
                <c:pt idx="31021">
                  <c:v>1464.1075000000003</c:v>
                </c:pt>
                <c:pt idx="31022" formatCode="General">
                  <c:v>0</c:v>
                </c:pt>
                <c:pt idx="31025">
                  <c:v>1450.9449999999999</c:v>
                </c:pt>
                <c:pt idx="31026" formatCode="General">
                  <c:v>0</c:v>
                </c:pt>
                <c:pt idx="31029">
                  <c:v>1471.0625</c:v>
                </c:pt>
                <c:pt idx="31030" formatCode="General">
                  <c:v>0</c:v>
                </c:pt>
                <c:pt idx="31033">
                  <c:v>1449.9824999999998</c:v>
                </c:pt>
                <c:pt idx="31034" formatCode="General">
                  <c:v>0</c:v>
                </c:pt>
                <c:pt idx="31037">
                  <c:v>1427.0524999999998</c:v>
                </c:pt>
                <c:pt idx="31038" formatCode="General">
                  <c:v>0</c:v>
                </c:pt>
                <c:pt idx="31041">
                  <c:v>1355.175</c:v>
                </c:pt>
                <c:pt idx="31042" formatCode="General">
                  <c:v>0</c:v>
                </c:pt>
                <c:pt idx="31045">
                  <c:v>1463.02025</c:v>
                </c:pt>
                <c:pt idx="31046" formatCode="General">
                  <c:v>0</c:v>
                </c:pt>
                <c:pt idx="31049">
                  <c:v>1391.2660000000001</c:v>
                </c:pt>
                <c:pt idx="31050" formatCode="General">
                  <c:v>0</c:v>
                </c:pt>
                <c:pt idx="31053">
                  <c:v>1416.9492500000001</c:v>
                </c:pt>
                <c:pt idx="31054" formatCode="General">
                  <c:v>0</c:v>
                </c:pt>
                <c:pt idx="31057">
                  <c:v>1404.463</c:v>
                </c:pt>
                <c:pt idx="31058" formatCode="General">
                  <c:v>0</c:v>
                </c:pt>
                <c:pt idx="31061">
                  <c:v>1463.5975000000001</c:v>
                </c:pt>
                <c:pt idx="31062" formatCode="General">
                  <c:v>0</c:v>
                </c:pt>
                <c:pt idx="31065">
                  <c:v>1498.8225000000002</c:v>
                </c:pt>
                <c:pt idx="31066" formatCode="General">
                  <c:v>0</c:v>
                </c:pt>
                <c:pt idx="31069">
                  <c:v>1349.1525000000001</c:v>
                </c:pt>
                <c:pt idx="31070" formatCode="General">
                  <c:v>0</c:v>
                </c:pt>
                <c:pt idx="31073">
                  <c:v>1318.2550000000001</c:v>
                </c:pt>
                <c:pt idx="31074" formatCode="General">
                  <c:v>0</c:v>
                </c:pt>
                <c:pt idx="31077">
                  <c:v>1496.5899999999997</c:v>
                </c:pt>
                <c:pt idx="31078" formatCode="General">
                  <c:v>0</c:v>
                </c:pt>
                <c:pt idx="31081">
                  <c:v>1590.6150000000002</c:v>
                </c:pt>
                <c:pt idx="31082" formatCode="General">
                  <c:v>0</c:v>
                </c:pt>
                <c:pt idx="31085">
                  <c:v>1452.2249999999995</c:v>
                </c:pt>
                <c:pt idx="31086" formatCode="General">
                  <c:v>0</c:v>
                </c:pt>
                <c:pt idx="31089">
                  <c:v>1458.0200000000002</c:v>
                </c:pt>
                <c:pt idx="31090" formatCode="General">
                  <c:v>0</c:v>
                </c:pt>
                <c:pt idx="31093">
                  <c:v>1501.6674999999998</c:v>
                </c:pt>
                <c:pt idx="31094" formatCode="General">
                  <c:v>0</c:v>
                </c:pt>
                <c:pt idx="31097">
                  <c:v>1523.2474999999999</c:v>
                </c:pt>
                <c:pt idx="31098" formatCode="General">
                  <c:v>0</c:v>
                </c:pt>
                <c:pt idx="31101">
                  <c:v>1370.23875</c:v>
                </c:pt>
                <c:pt idx="31102" formatCode="General">
                  <c:v>0</c:v>
                </c:pt>
                <c:pt idx="31105">
                  <c:v>1398.3122499999999</c:v>
                </c:pt>
                <c:pt idx="31106" formatCode="General">
                  <c:v>0</c:v>
                </c:pt>
                <c:pt idx="31109">
                  <c:v>1401.5370000000003</c:v>
                </c:pt>
                <c:pt idx="31110" formatCode="General">
                  <c:v>0</c:v>
                </c:pt>
                <c:pt idx="31113">
                  <c:v>1548.8999999999999</c:v>
                </c:pt>
                <c:pt idx="31114" formatCode="General">
                  <c:v>0</c:v>
                </c:pt>
                <c:pt idx="31117">
                  <c:v>1531.3877499999999</c:v>
                </c:pt>
                <c:pt idx="31118" formatCode="General">
                  <c:v>0</c:v>
                </c:pt>
                <c:pt idx="31121">
                  <c:v>1545.8967499999999</c:v>
                </c:pt>
                <c:pt idx="31122" formatCode="General">
                  <c:v>0</c:v>
                </c:pt>
                <c:pt idx="31125">
                  <c:v>1541.7442500000002</c:v>
                </c:pt>
                <c:pt idx="31126" formatCode="General">
                  <c:v>0</c:v>
                </c:pt>
                <c:pt idx="31129">
                  <c:v>1423.9374999999998</c:v>
                </c:pt>
                <c:pt idx="31130" formatCode="General">
                  <c:v>0</c:v>
                </c:pt>
                <c:pt idx="31133">
                  <c:v>1421.2025000000003</c:v>
                </c:pt>
                <c:pt idx="31134" formatCode="General">
                  <c:v>0</c:v>
                </c:pt>
                <c:pt idx="31137">
                  <c:v>1400.9349999999999</c:v>
                </c:pt>
                <c:pt idx="31138" formatCode="General">
                  <c:v>0</c:v>
                </c:pt>
                <c:pt idx="31141">
                  <c:v>1358.7549999999997</c:v>
                </c:pt>
                <c:pt idx="31142" formatCode="General">
                  <c:v>0</c:v>
                </c:pt>
                <c:pt idx="31145">
                  <c:v>1355.2855</c:v>
                </c:pt>
                <c:pt idx="31146" formatCode="General">
                  <c:v>0</c:v>
                </c:pt>
                <c:pt idx="31149">
                  <c:v>1339.8745000000001</c:v>
                </c:pt>
                <c:pt idx="31150" formatCode="General">
                  <c:v>0</c:v>
                </c:pt>
                <c:pt idx="31153">
                  <c:v>1360.8334999999997</c:v>
                </c:pt>
                <c:pt idx="31154" formatCode="General">
                  <c:v>0</c:v>
                </c:pt>
                <c:pt idx="31157">
                  <c:v>1381.0145000000002</c:v>
                </c:pt>
                <c:pt idx="31158" formatCode="General">
                  <c:v>0</c:v>
                </c:pt>
                <c:pt idx="31161">
                  <c:v>1293.6969999999999</c:v>
                </c:pt>
                <c:pt idx="31162" formatCode="General">
                  <c:v>0</c:v>
                </c:pt>
                <c:pt idx="31165">
                  <c:v>1248.4075000000003</c:v>
                </c:pt>
                <c:pt idx="31166" formatCode="General">
                  <c:v>0</c:v>
                </c:pt>
                <c:pt idx="31169">
                  <c:v>0</c:v>
                </c:pt>
                <c:pt idx="31170" formatCode="General">
                  <c:v>0</c:v>
                </c:pt>
                <c:pt idx="31173">
                  <c:v>0</c:v>
                </c:pt>
                <c:pt idx="31174" formatCode="General">
                  <c:v>0</c:v>
                </c:pt>
                <c:pt idx="31177">
                  <c:v>0</c:v>
                </c:pt>
                <c:pt idx="31178" formatCode="General">
                  <c:v>0</c:v>
                </c:pt>
                <c:pt idx="31181">
                  <c:v>1427.8275000000001</c:v>
                </c:pt>
                <c:pt idx="31182" formatCode="General">
                  <c:v>0</c:v>
                </c:pt>
                <c:pt idx="31185">
                  <c:v>1509.9724999999999</c:v>
                </c:pt>
                <c:pt idx="31186" formatCode="General">
                  <c:v>0</c:v>
                </c:pt>
                <c:pt idx="31189">
                  <c:v>1453.9299999999998</c:v>
                </c:pt>
                <c:pt idx="31190" formatCode="General">
                  <c:v>0</c:v>
                </c:pt>
                <c:pt idx="31193">
                  <c:v>1482.3575000000001</c:v>
                </c:pt>
                <c:pt idx="31194" formatCode="General">
                  <c:v>0</c:v>
                </c:pt>
                <c:pt idx="31197">
                  <c:v>1461.4349999999999</c:v>
                </c:pt>
                <c:pt idx="31198" formatCode="General">
                  <c:v>0</c:v>
                </c:pt>
                <c:pt idx="31201">
                  <c:v>1370.0775000000003</c:v>
                </c:pt>
                <c:pt idx="31202" formatCode="General">
                  <c:v>0</c:v>
                </c:pt>
                <c:pt idx="31205">
                  <c:v>1320.9582500000001</c:v>
                </c:pt>
                <c:pt idx="31206" formatCode="General">
                  <c:v>0</c:v>
                </c:pt>
                <c:pt idx="31209">
                  <c:v>1364.2235000000001</c:v>
                </c:pt>
                <c:pt idx="31210" formatCode="General">
                  <c:v>0</c:v>
                </c:pt>
                <c:pt idx="31213">
                  <c:v>1395.3552500000001</c:v>
                </c:pt>
                <c:pt idx="31214" formatCode="General">
                  <c:v>0</c:v>
                </c:pt>
                <c:pt idx="31217">
                  <c:v>1494.1232500000001</c:v>
                </c:pt>
                <c:pt idx="31218" formatCode="General">
                  <c:v>0</c:v>
                </c:pt>
                <c:pt idx="31221">
                  <c:v>1289.2214999999999</c:v>
                </c:pt>
                <c:pt idx="31222" formatCode="General">
                  <c:v>0</c:v>
                </c:pt>
                <c:pt idx="31225">
                  <c:v>1158.40175</c:v>
                </c:pt>
                <c:pt idx="31226" formatCode="General">
                  <c:v>0</c:v>
                </c:pt>
                <c:pt idx="31229">
                  <c:v>1238.5454999999997</c:v>
                </c:pt>
                <c:pt idx="31230" formatCode="General">
                  <c:v>0</c:v>
                </c:pt>
                <c:pt idx="31233">
                  <c:v>1335.73775</c:v>
                </c:pt>
                <c:pt idx="31234" formatCode="General">
                  <c:v>0</c:v>
                </c:pt>
                <c:pt idx="31237">
                  <c:v>1553.21</c:v>
                </c:pt>
                <c:pt idx="31238" formatCode="General">
                  <c:v>0</c:v>
                </c:pt>
                <c:pt idx="31241">
                  <c:v>1461.5725000000002</c:v>
                </c:pt>
                <c:pt idx="31242" formatCode="General">
                  <c:v>0</c:v>
                </c:pt>
                <c:pt idx="31245">
                  <c:v>1432.885</c:v>
                </c:pt>
                <c:pt idx="31246" formatCode="General">
                  <c:v>0</c:v>
                </c:pt>
                <c:pt idx="31249">
                  <c:v>1426.3925000000002</c:v>
                </c:pt>
                <c:pt idx="31250" formatCode="General">
                  <c:v>0</c:v>
                </c:pt>
                <c:pt idx="31253">
                  <c:v>1510.6662500000002</c:v>
                </c:pt>
                <c:pt idx="31254" formatCode="General">
                  <c:v>0</c:v>
                </c:pt>
                <c:pt idx="31257">
                  <c:v>1470.3452499999999</c:v>
                </c:pt>
                <c:pt idx="31258" formatCode="General">
                  <c:v>0</c:v>
                </c:pt>
                <c:pt idx="31261">
                  <c:v>1447.6052500000001</c:v>
                </c:pt>
                <c:pt idx="31262" formatCode="General">
                  <c:v>0</c:v>
                </c:pt>
                <c:pt idx="31265">
                  <c:v>1545.5230000000001</c:v>
                </c:pt>
                <c:pt idx="31266" formatCode="General">
                  <c:v>0</c:v>
                </c:pt>
                <c:pt idx="31269">
                  <c:v>1321.0725000000002</c:v>
                </c:pt>
                <c:pt idx="31270" formatCode="General">
                  <c:v>0</c:v>
                </c:pt>
                <c:pt idx="31273">
                  <c:v>1288.4475000000002</c:v>
                </c:pt>
                <c:pt idx="31274" formatCode="General">
                  <c:v>0</c:v>
                </c:pt>
                <c:pt idx="31277">
                  <c:v>1277.8049999999998</c:v>
                </c:pt>
                <c:pt idx="31278" formatCode="General">
                  <c:v>0</c:v>
                </c:pt>
                <c:pt idx="31281">
                  <c:v>1284.1624999999999</c:v>
                </c:pt>
                <c:pt idx="31282" formatCode="General">
                  <c:v>0</c:v>
                </c:pt>
                <c:pt idx="31285">
                  <c:v>1376.6049999999998</c:v>
                </c:pt>
                <c:pt idx="31286" formatCode="General">
                  <c:v>0</c:v>
                </c:pt>
                <c:pt idx="31289">
                  <c:v>1389.3374999999999</c:v>
                </c:pt>
                <c:pt idx="31290" formatCode="General">
                  <c:v>0</c:v>
                </c:pt>
                <c:pt idx="31293">
                  <c:v>1370.0174999999999</c:v>
                </c:pt>
                <c:pt idx="31294" formatCode="General">
                  <c:v>0</c:v>
                </c:pt>
                <c:pt idx="31297">
                  <c:v>1433.675</c:v>
                </c:pt>
                <c:pt idx="31298" formatCode="General">
                  <c:v>0</c:v>
                </c:pt>
                <c:pt idx="31301">
                  <c:v>1377.1100000000001</c:v>
                </c:pt>
                <c:pt idx="31302" formatCode="General">
                  <c:v>0</c:v>
                </c:pt>
                <c:pt idx="31305">
                  <c:v>1364.5274999999999</c:v>
                </c:pt>
                <c:pt idx="31306" formatCode="General">
                  <c:v>0</c:v>
                </c:pt>
                <c:pt idx="31309">
                  <c:v>1395.8249999999998</c:v>
                </c:pt>
                <c:pt idx="31310" formatCode="General">
                  <c:v>0</c:v>
                </c:pt>
                <c:pt idx="31313">
                  <c:v>1401.3799999999999</c:v>
                </c:pt>
                <c:pt idx="31314" formatCode="General">
                  <c:v>0</c:v>
                </c:pt>
                <c:pt idx="31317">
                  <c:v>1357.5950000000003</c:v>
                </c:pt>
                <c:pt idx="31318" formatCode="General">
                  <c:v>0</c:v>
                </c:pt>
                <c:pt idx="31321">
                  <c:v>1417.3624999999997</c:v>
                </c:pt>
                <c:pt idx="31322" formatCode="General">
                  <c:v>0</c:v>
                </c:pt>
                <c:pt idx="31325">
                  <c:v>1458.5299999999997</c:v>
                </c:pt>
                <c:pt idx="31326" formatCode="General">
                  <c:v>0</c:v>
                </c:pt>
                <c:pt idx="31329">
                  <c:v>1362.7349999999999</c:v>
                </c:pt>
                <c:pt idx="31330" formatCode="General">
                  <c:v>0</c:v>
                </c:pt>
                <c:pt idx="31333">
                  <c:v>1441.8249999999998</c:v>
                </c:pt>
                <c:pt idx="31334" formatCode="General">
                  <c:v>0</c:v>
                </c:pt>
                <c:pt idx="31337">
                  <c:v>1410.0825</c:v>
                </c:pt>
                <c:pt idx="31338" formatCode="General">
                  <c:v>0</c:v>
                </c:pt>
                <c:pt idx="31341">
                  <c:v>1462.3224999999998</c:v>
                </c:pt>
                <c:pt idx="31342" formatCode="General">
                  <c:v>0</c:v>
                </c:pt>
                <c:pt idx="31345">
                  <c:v>1349.8600000000001</c:v>
                </c:pt>
                <c:pt idx="31346" formatCode="General">
                  <c:v>0</c:v>
                </c:pt>
                <c:pt idx="31349">
                  <c:v>1438.6824999999999</c:v>
                </c:pt>
                <c:pt idx="31350" formatCode="General">
                  <c:v>0</c:v>
                </c:pt>
                <c:pt idx="31353">
                  <c:v>1405.1925000000001</c:v>
                </c:pt>
                <c:pt idx="31354" formatCode="General">
                  <c:v>0</c:v>
                </c:pt>
                <c:pt idx="31357">
                  <c:v>1500.1799999999998</c:v>
                </c:pt>
                <c:pt idx="31358" formatCode="General">
                  <c:v>0</c:v>
                </c:pt>
                <c:pt idx="31361">
                  <c:v>1432.135</c:v>
                </c:pt>
                <c:pt idx="31362" formatCode="General">
                  <c:v>0</c:v>
                </c:pt>
                <c:pt idx="31365">
                  <c:v>1288.7650000000003</c:v>
                </c:pt>
                <c:pt idx="31366" formatCode="General">
                  <c:v>0</c:v>
                </c:pt>
                <c:pt idx="31369">
                  <c:v>1277.1475000000003</c:v>
                </c:pt>
                <c:pt idx="31370" formatCode="General">
                  <c:v>0</c:v>
                </c:pt>
                <c:pt idx="31373">
                  <c:v>1301.58</c:v>
                </c:pt>
                <c:pt idx="31374" formatCode="General">
                  <c:v>0</c:v>
                </c:pt>
                <c:pt idx="31377">
                  <c:v>1281.3749999999995</c:v>
                </c:pt>
                <c:pt idx="31378" formatCode="General">
                  <c:v>0</c:v>
                </c:pt>
                <c:pt idx="31381">
                  <c:v>1123.5575000000003</c:v>
                </c:pt>
                <c:pt idx="31382" formatCode="General">
                  <c:v>0</c:v>
                </c:pt>
                <c:pt idx="31385">
                  <c:v>1157.4375000000005</c:v>
                </c:pt>
                <c:pt idx="31386" formatCode="General">
                  <c:v>0</c:v>
                </c:pt>
                <c:pt idx="31389">
                  <c:v>1228.3425000000002</c:v>
                </c:pt>
                <c:pt idx="31390" formatCode="General">
                  <c:v>0</c:v>
                </c:pt>
                <c:pt idx="31393">
                  <c:v>1335.4025000000001</c:v>
                </c:pt>
                <c:pt idx="31394" formatCode="General">
                  <c:v>0</c:v>
                </c:pt>
                <c:pt idx="31397">
                  <c:v>1345.5949999999998</c:v>
                </c:pt>
                <c:pt idx="31398" formatCode="General">
                  <c:v>0</c:v>
                </c:pt>
                <c:pt idx="31401">
                  <c:v>1324.8849999999998</c:v>
                </c:pt>
                <c:pt idx="31402" formatCode="General">
                  <c:v>0</c:v>
                </c:pt>
                <c:pt idx="31405">
                  <c:v>1314.0775000000001</c:v>
                </c:pt>
                <c:pt idx="31406" formatCode="General">
                  <c:v>0</c:v>
                </c:pt>
                <c:pt idx="31409">
                  <c:v>1534.5600000000002</c:v>
                </c:pt>
                <c:pt idx="31410" formatCode="General">
                  <c:v>0</c:v>
                </c:pt>
                <c:pt idx="31413">
                  <c:v>1543.4949999999999</c:v>
                </c:pt>
                <c:pt idx="31414" formatCode="General">
                  <c:v>0</c:v>
                </c:pt>
                <c:pt idx="31417">
                  <c:v>1486.105</c:v>
                </c:pt>
                <c:pt idx="31418" formatCode="General">
                  <c:v>0</c:v>
                </c:pt>
                <c:pt idx="31421">
                  <c:v>1446.9300000000003</c:v>
                </c:pt>
                <c:pt idx="31422" formatCode="General">
                  <c:v>0</c:v>
                </c:pt>
                <c:pt idx="31425">
                  <c:v>1537.2625</c:v>
                </c:pt>
                <c:pt idx="31426" formatCode="General">
                  <c:v>0</c:v>
                </c:pt>
                <c:pt idx="31429">
                  <c:v>1476.0524999999998</c:v>
                </c:pt>
                <c:pt idx="31430" formatCode="General">
                  <c:v>0</c:v>
                </c:pt>
                <c:pt idx="31433">
                  <c:v>1567.88</c:v>
                </c:pt>
                <c:pt idx="31434" formatCode="General">
                  <c:v>0</c:v>
                </c:pt>
                <c:pt idx="31437">
                  <c:v>1599.3975000000003</c:v>
                </c:pt>
                <c:pt idx="31438" formatCode="General">
                  <c:v>0</c:v>
                </c:pt>
                <c:pt idx="31441">
                  <c:v>1529.0274999999999</c:v>
                </c:pt>
                <c:pt idx="31442" formatCode="General">
                  <c:v>0</c:v>
                </c:pt>
                <c:pt idx="31445">
                  <c:v>1585.2674999999999</c:v>
                </c:pt>
                <c:pt idx="31446" formatCode="General">
                  <c:v>0</c:v>
                </c:pt>
                <c:pt idx="31449">
                  <c:v>1496.8584999999998</c:v>
                </c:pt>
                <c:pt idx="31450" formatCode="General">
                  <c:v>0</c:v>
                </c:pt>
                <c:pt idx="31453">
                  <c:v>1423.4112500000001</c:v>
                </c:pt>
                <c:pt idx="31454" formatCode="General">
                  <c:v>0</c:v>
                </c:pt>
                <c:pt idx="31457">
                  <c:v>1472.2782500000001</c:v>
                </c:pt>
                <c:pt idx="31458" formatCode="General">
                  <c:v>0</c:v>
                </c:pt>
                <c:pt idx="31461">
                  <c:v>1348.0262500000001</c:v>
                </c:pt>
                <c:pt idx="31462" formatCode="General">
                  <c:v>0</c:v>
                </c:pt>
                <c:pt idx="31465">
                  <c:v>1433.0097499999999</c:v>
                </c:pt>
                <c:pt idx="31466" formatCode="General">
                  <c:v>0</c:v>
                </c:pt>
                <c:pt idx="31469">
                  <c:v>1374.8580000000002</c:v>
                </c:pt>
                <c:pt idx="31470" formatCode="General">
                  <c:v>0</c:v>
                </c:pt>
                <c:pt idx="31473">
                  <c:v>1372.992</c:v>
                </c:pt>
                <c:pt idx="31474" formatCode="General">
                  <c:v>0</c:v>
                </c:pt>
                <c:pt idx="31477">
                  <c:v>1283.627</c:v>
                </c:pt>
                <c:pt idx="31478" formatCode="General">
                  <c:v>0</c:v>
                </c:pt>
                <c:pt idx="31481">
                  <c:v>1315.73425</c:v>
                </c:pt>
                <c:pt idx="31482" formatCode="General">
                  <c:v>0</c:v>
                </c:pt>
                <c:pt idx="31485">
                  <c:v>1325.0004999999999</c:v>
                </c:pt>
                <c:pt idx="31486" formatCode="General">
                  <c:v>0</c:v>
                </c:pt>
                <c:pt idx="31489">
                  <c:v>1361.10925</c:v>
                </c:pt>
                <c:pt idx="31490" formatCode="General">
                  <c:v>0</c:v>
                </c:pt>
                <c:pt idx="31493">
                  <c:v>1281.0374999999997</c:v>
                </c:pt>
                <c:pt idx="31494" formatCode="General">
                  <c:v>0</c:v>
                </c:pt>
                <c:pt idx="31497">
                  <c:v>1261.1385</c:v>
                </c:pt>
                <c:pt idx="31498" formatCode="General">
                  <c:v>0</c:v>
                </c:pt>
                <c:pt idx="31501">
                  <c:v>1342.6140000000003</c:v>
                </c:pt>
                <c:pt idx="31502" formatCode="General">
                  <c:v>0</c:v>
                </c:pt>
                <c:pt idx="31505">
                  <c:v>1445.4022500000001</c:v>
                </c:pt>
                <c:pt idx="31506" formatCode="General">
                  <c:v>0</c:v>
                </c:pt>
                <c:pt idx="31509">
                  <c:v>1360.7099999999998</c:v>
                </c:pt>
                <c:pt idx="31510" formatCode="General">
                  <c:v>0</c:v>
                </c:pt>
                <c:pt idx="31513">
                  <c:v>1323.8790000000004</c:v>
                </c:pt>
                <c:pt idx="31514" formatCode="General">
                  <c:v>0</c:v>
                </c:pt>
                <c:pt idx="31517">
                  <c:v>1408.5047500000001</c:v>
                </c:pt>
                <c:pt idx="31518" formatCode="General">
                  <c:v>0</c:v>
                </c:pt>
                <c:pt idx="31521">
                  <c:v>1353.287</c:v>
                </c:pt>
                <c:pt idx="31522" formatCode="General">
                  <c:v>0</c:v>
                </c:pt>
                <c:pt idx="31525">
                  <c:v>1390.09925</c:v>
                </c:pt>
                <c:pt idx="31526" formatCode="General">
                  <c:v>0</c:v>
                </c:pt>
                <c:pt idx="31529">
                  <c:v>1386.8722499999999</c:v>
                </c:pt>
                <c:pt idx="31530" formatCode="General">
                  <c:v>0</c:v>
                </c:pt>
                <c:pt idx="31533">
                  <c:v>1353.6204999999998</c:v>
                </c:pt>
                <c:pt idx="31534" formatCode="General">
                  <c:v>0</c:v>
                </c:pt>
                <c:pt idx="31537">
                  <c:v>0</c:v>
                </c:pt>
                <c:pt idx="31538" formatCode="General">
                  <c:v>0</c:v>
                </c:pt>
                <c:pt idx="31541">
                  <c:v>0</c:v>
                </c:pt>
                <c:pt idx="31542" formatCode="General">
                  <c:v>0</c:v>
                </c:pt>
                <c:pt idx="31545">
                  <c:v>0</c:v>
                </c:pt>
                <c:pt idx="31546" formatCode="General">
                  <c:v>0</c:v>
                </c:pt>
                <c:pt idx="31549">
                  <c:v>0</c:v>
                </c:pt>
                <c:pt idx="31550" formatCode="General">
                  <c:v>0</c:v>
                </c:pt>
                <c:pt idx="31553">
                  <c:v>0</c:v>
                </c:pt>
                <c:pt idx="31554" formatCode="General">
                  <c:v>0</c:v>
                </c:pt>
                <c:pt idx="31557">
                  <c:v>0</c:v>
                </c:pt>
                <c:pt idx="31558" formatCode="General">
                  <c:v>0</c:v>
                </c:pt>
                <c:pt idx="31561">
                  <c:v>0</c:v>
                </c:pt>
                <c:pt idx="31562" formatCode="General">
                  <c:v>0</c:v>
                </c:pt>
                <c:pt idx="31565">
                  <c:v>1354.6990000000001</c:v>
                </c:pt>
                <c:pt idx="31566" formatCode="General">
                  <c:v>0</c:v>
                </c:pt>
                <c:pt idx="31569">
                  <c:v>1313.1557499999999</c:v>
                </c:pt>
                <c:pt idx="31570" formatCode="General">
                  <c:v>0</c:v>
                </c:pt>
                <c:pt idx="31573">
                  <c:v>1381.8445000000002</c:v>
                </c:pt>
                <c:pt idx="31574" formatCode="General">
                  <c:v>0</c:v>
                </c:pt>
                <c:pt idx="31577">
                  <c:v>1380.7595000000001</c:v>
                </c:pt>
                <c:pt idx="31578" formatCode="General">
                  <c:v>0</c:v>
                </c:pt>
                <c:pt idx="31581">
                  <c:v>1440.778</c:v>
                </c:pt>
                <c:pt idx="31582" formatCode="General">
                  <c:v>0</c:v>
                </c:pt>
                <c:pt idx="31585">
                  <c:v>1481.8447500000002</c:v>
                </c:pt>
                <c:pt idx="31586" formatCode="General">
                  <c:v>0</c:v>
                </c:pt>
                <c:pt idx="31589">
                  <c:v>1470.7817500000001</c:v>
                </c:pt>
                <c:pt idx="31590" formatCode="General">
                  <c:v>0</c:v>
                </c:pt>
                <c:pt idx="31593">
                  <c:v>1454.6259999999997</c:v>
                </c:pt>
                <c:pt idx="31594" formatCode="General">
                  <c:v>0</c:v>
                </c:pt>
                <c:pt idx="31597">
                  <c:v>1389.0284999999999</c:v>
                </c:pt>
                <c:pt idx="31598" formatCode="General">
                  <c:v>0</c:v>
                </c:pt>
                <c:pt idx="31601">
                  <c:v>1386.35475</c:v>
                </c:pt>
                <c:pt idx="31602" formatCode="General">
                  <c:v>0</c:v>
                </c:pt>
                <c:pt idx="31605">
                  <c:v>1348.2072499999999</c:v>
                </c:pt>
                <c:pt idx="31606" formatCode="General">
                  <c:v>0</c:v>
                </c:pt>
                <c:pt idx="31609">
                  <c:v>1455.94875</c:v>
                </c:pt>
                <c:pt idx="31610" formatCode="General">
                  <c:v>0</c:v>
                </c:pt>
                <c:pt idx="31613">
                  <c:v>1472.5674999999997</c:v>
                </c:pt>
                <c:pt idx="31614" formatCode="General">
                  <c:v>0</c:v>
                </c:pt>
                <c:pt idx="31617">
                  <c:v>1402.3650000000002</c:v>
                </c:pt>
                <c:pt idx="31618" formatCode="General">
                  <c:v>0</c:v>
                </c:pt>
                <c:pt idx="31621">
                  <c:v>1524.4800000000002</c:v>
                </c:pt>
                <c:pt idx="31622" formatCode="General">
                  <c:v>0</c:v>
                </c:pt>
                <c:pt idx="31625">
                  <c:v>1424.4725000000001</c:v>
                </c:pt>
                <c:pt idx="31626" formatCode="General">
                  <c:v>0</c:v>
                </c:pt>
                <c:pt idx="31629">
                  <c:v>1479.2525000000001</c:v>
                </c:pt>
                <c:pt idx="31630" formatCode="General">
                  <c:v>0</c:v>
                </c:pt>
                <c:pt idx="31633">
                  <c:v>1464.1550000000004</c:v>
                </c:pt>
                <c:pt idx="31634" formatCode="General">
                  <c:v>0</c:v>
                </c:pt>
                <c:pt idx="31637">
                  <c:v>1457.6649999999997</c:v>
                </c:pt>
                <c:pt idx="31638" formatCode="General">
                  <c:v>0</c:v>
                </c:pt>
                <c:pt idx="31641">
                  <c:v>1447.5900000000001</c:v>
                </c:pt>
                <c:pt idx="31642" formatCode="General">
                  <c:v>0</c:v>
                </c:pt>
                <c:pt idx="31645">
                  <c:v>1474.9275</c:v>
                </c:pt>
                <c:pt idx="31646" formatCode="General">
                  <c:v>0</c:v>
                </c:pt>
                <c:pt idx="31649">
                  <c:v>1524.2499999999995</c:v>
                </c:pt>
                <c:pt idx="31650" formatCode="General">
                  <c:v>0</c:v>
                </c:pt>
                <c:pt idx="31653">
                  <c:v>1472.6875000000005</c:v>
                </c:pt>
                <c:pt idx="31654" formatCode="General">
                  <c:v>0</c:v>
                </c:pt>
                <c:pt idx="31657">
                  <c:v>1415.3700000000001</c:v>
                </c:pt>
                <c:pt idx="31658" formatCode="General">
                  <c:v>0</c:v>
                </c:pt>
                <c:pt idx="31661">
                  <c:v>1407.94</c:v>
                </c:pt>
                <c:pt idx="31662" formatCode="General">
                  <c:v>0</c:v>
                </c:pt>
                <c:pt idx="31665">
                  <c:v>1486.8100000000002</c:v>
                </c:pt>
                <c:pt idx="31666" formatCode="General">
                  <c:v>0</c:v>
                </c:pt>
                <c:pt idx="31669">
                  <c:v>1454.9649999999999</c:v>
                </c:pt>
                <c:pt idx="31670" formatCode="General">
                  <c:v>0</c:v>
                </c:pt>
                <c:pt idx="31673">
                  <c:v>1453.7224999999999</c:v>
                </c:pt>
                <c:pt idx="31674" formatCode="General">
                  <c:v>0</c:v>
                </c:pt>
                <c:pt idx="31677">
                  <c:v>1420.4550000000002</c:v>
                </c:pt>
                <c:pt idx="31678" formatCode="General">
                  <c:v>0</c:v>
                </c:pt>
                <c:pt idx="31681">
                  <c:v>1435.9075</c:v>
                </c:pt>
                <c:pt idx="31682" formatCode="General">
                  <c:v>0</c:v>
                </c:pt>
                <c:pt idx="31685">
                  <c:v>1430.6974999999998</c:v>
                </c:pt>
                <c:pt idx="31686" formatCode="General">
                  <c:v>0</c:v>
                </c:pt>
                <c:pt idx="31689">
                  <c:v>1398.4050000000002</c:v>
                </c:pt>
                <c:pt idx="31690" formatCode="General">
                  <c:v>0</c:v>
                </c:pt>
                <c:pt idx="31693">
                  <c:v>1483.6450000000004</c:v>
                </c:pt>
                <c:pt idx="31694" formatCode="General">
                  <c:v>0</c:v>
                </c:pt>
                <c:pt idx="31697">
                  <c:v>1477.9425000000001</c:v>
                </c:pt>
                <c:pt idx="31698" formatCode="General">
                  <c:v>0</c:v>
                </c:pt>
                <c:pt idx="31701">
                  <c:v>1442.5350000000001</c:v>
                </c:pt>
                <c:pt idx="31702" formatCode="General">
                  <c:v>0</c:v>
                </c:pt>
                <c:pt idx="31705">
                  <c:v>1361.9699999999998</c:v>
                </c:pt>
                <c:pt idx="31706" formatCode="General">
                  <c:v>0</c:v>
                </c:pt>
                <c:pt idx="31709">
                  <c:v>1380.1849999999999</c:v>
                </c:pt>
                <c:pt idx="31710" formatCode="General">
                  <c:v>0</c:v>
                </c:pt>
                <c:pt idx="31713">
                  <c:v>1362.2275000000002</c:v>
                </c:pt>
                <c:pt idx="31714" formatCode="General">
                  <c:v>0</c:v>
                </c:pt>
                <c:pt idx="31717">
                  <c:v>1388.5875000000001</c:v>
                </c:pt>
                <c:pt idx="31718" formatCode="General">
                  <c:v>0</c:v>
                </c:pt>
                <c:pt idx="31721">
                  <c:v>1428.9450000000002</c:v>
                </c:pt>
                <c:pt idx="31722" formatCode="General">
                  <c:v>0</c:v>
                </c:pt>
                <c:pt idx="31725">
                  <c:v>1450.415</c:v>
                </c:pt>
                <c:pt idx="31726" formatCode="General">
                  <c:v>0</c:v>
                </c:pt>
                <c:pt idx="31729">
                  <c:v>1382.5774999999999</c:v>
                </c:pt>
                <c:pt idx="31730" formatCode="General">
                  <c:v>0</c:v>
                </c:pt>
                <c:pt idx="31733">
                  <c:v>1370.5875000000001</c:v>
                </c:pt>
                <c:pt idx="31734" formatCode="General">
                  <c:v>0</c:v>
                </c:pt>
                <c:pt idx="31737">
                  <c:v>1461.2250000000004</c:v>
                </c:pt>
                <c:pt idx="31738" formatCode="General">
                  <c:v>0</c:v>
                </c:pt>
                <c:pt idx="31741">
                  <c:v>1534.9974999999999</c:v>
                </c:pt>
                <c:pt idx="31742" formatCode="General">
                  <c:v>0</c:v>
                </c:pt>
                <c:pt idx="31745">
                  <c:v>1467.73</c:v>
                </c:pt>
                <c:pt idx="31746" formatCode="General">
                  <c:v>0</c:v>
                </c:pt>
                <c:pt idx="31749">
                  <c:v>1443.8325</c:v>
                </c:pt>
                <c:pt idx="31750" formatCode="General">
                  <c:v>0</c:v>
                </c:pt>
                <c:pt idx="31753">
                  <c:v>1496.645</c:v>
                </c:pt>
                <c:pt idx="31754" formatCode="General">
                  <c:v>0</c:v>
                </c:pt>
                <c:pt idx="31757">
                  <c:v>1433.9625000000001</c:v>
                </c:pt>
                <c:pt idx="31758" formatCode="General">
                  <c:v>0</c:v>
                </c:pt>
                <c:pt idx="31761">
                  <c:v>1507.9225000000001</c:v>
                </c:pt>
                <c:pt idx="31762" formatCode="General">
                  <c:v>0</c:v>
                </c:pt>
                <c:pt idx="31765">
                  <c:v>1449.0149999999999</c:v>
                </c:pt>
                <c:pt idx="31766" formatCode="General">
                  <c:v>0</c:v>
                </c:pt>
                <c:pt idx="31769">
                  <c:v>1476.6749999999997</c:v>
                </c:pt>
                <c:pt idx="31770" formatCode="General">
                  <c:v>0</c:v>
                </c:pt>
                <c:pt idx="31773">
                  <c:v>1512.7825</c:v>
                </c:pt>
                <c:pt idx="31774" formatCode="General">
                  <c:v>0</c:v>
                </c:pt>
                <c:pt idx="31777">
                  <c:v>1489.6424999999999</c:v>
                </c:pt>
                <c:pt idx="31778" formatCode="General">
                  <c:v>0</c:v>
                </c:pt>
                <c:pt idx="31781">
                  <c:v>1584.6299999999999</c:v>
                </c:pt>
                <c:pt idx="31782" formatCode="General">
                  <c:v>0</c:v>
                </c:pt>
                <c:pt idx="31785">
                  <c:v>1462.9775</c:v>
                </c:pt>
                <c:pt idx="31786" formatCode="General">
                  <c:v>0</c:v>
                </c:pt>
                <c:pt idx="31789">
                  <c:v>1551.07</c:v>
                </c:pt>
                <c:pt idx="31790" formatCode="General">
                  <c:v>0</c:v>
                </c:pt>
                <c:pt idx="31793">
                  <c:v>1521.9075000000003</c:v>
                </c:pt>
                <c:pt idx="31794" formatCode="General">
                  <c:v>0</c:v>
                </c:pt>
                <c:pt idx="31797">
                  <c:v>1432.4237500000004</c:v>
                </c:pt>
                <c:pt idx="31798" formatCode="General">
                  <c:v>0</c:v>
                </c:pt>
                <c:pt idx="31801">
                  <c:v>1488.2557500000003</c:v>
                </c:pt>
                <c:pt idx="31802" formatCode="General">
                  <c:v>0</c:v>
                </c:pt>
                <c:pt idx="31805">
                  <c:v>1413.4080000000001</c:v>
                </c:pt>
                <c:pt idx="31806" formatCode="General">
                  <c:v>0</c:v>
                </c:pt>
                <c:pt idx="31809">
                  <c:v>1361.44</c:v>
                </c:pt>
                <c:pt idx="31810" formatCode="General">
                  <c:v>0</c:v>
                </c:pt>
                <c:pt idx="31813">
                  <c:v>1398.7550000000001</c:v>
                </c:pt>
                <c:pt idx="31814" formatCode="General">
                  <c:v>0</c:v>
                </c:pt>
                <c:pt idx="31817">
                  <c:v>1340.6325000000002</c:v>
                </c:pt>
                <c:pt idx="31818" formatCode="General">
                  <c:v>0</c:v>
                </c:pt>
                <c:pt idx="31821">
                  <c:v>1280.125</c:v>
                </c:pt>
                <c:pt idx="31822" formatCode="General">
                  <c:v>0</c:v>
                </c:pt>
                <c:pt idx="31825">
                  <c:v>1148.99775</c:v>
                </c:pt>
                <c:pt idx="31826" formatCode="General">
                  <c:v>0</c:v>
                </c:pt>
                <c:pt idx="31829">
                  <c:v>1138.65425</c:v>
                </c:pt>
                <c:pt idx="31830" formatCode="General">
                  <c:v>0</c:v>
                </c:pt>
                <c:pt idx="31833">
                  <c:v>1157.9257499999999</c:v>
                </c:pt>
                <c:pt idx="31834" formatCode="General">
                  <c:v>0</c:v>
                </c:pt>
                <c:pt idx="31837">
                  <c:v>1025.9617499999999</c:v>
                </c:pt>
                <c:pt idx="31838" formatCode="General">
                  <c:v>0</c:v>
                </c:pt>
                <c:pt idx="31841">
                  <c:v>1251.6624999999999</c:v>
                </c:pt>
                <c:pt idx="31842" formatCode="General">
                  <c:v>0</c:v>
                </c:pt>
                <c:pt idx="31845">
                  <c:v>1292.28</c:v>
                </c:pt>
                <c:pt idx="31846" formatCode="General">
                  <c:v>0</c:v>
                </c:pt>
                <c:pt idx="31849">
                  <c:v>1225.5524999999998</c:v>
                </c:pt>
                <c:pt idx="31850" formatCode="General">
                  <c:v>0</c:v>
                </c:pt>
                <c:pt idx="31853">
                  <c:v>-3694.4217500000004</c:v>
                </c:pt>
                <c:pt idx="31854" formatCode="General">
                  <c:v>0</c:v>
                </c:pt>
                <c:pt idx="31857">
                  <c:v>1109.9900000000002</c:v>
                </c:pt>
                <c:pt idx="31858" formatCode="General">
                  <c:v>0</c:v>
                </c:pt>
                <c:pt idx="31861">
                  <c:v>1117.0925</c:v>
                </c:pt>
                <c:pt idx="31862" formatCode="General">
                  <c:v>0</c:v>
                </c:pt>
                <c:pt idx="31865">
                  <c:v>1152.8125</c:v>
                </c:pt>
                <c:pt idx="31866" formatCode="General">
                  <c:v>0</c:v>
                </c:pt>
                <c:pt idx="31869">
                  <c:v>1065.8375000000001</c:v>
                </c:pt>
                <c:pt idx="31870" formatCode="General">
                  <c:v>0</c:v>
                </c:pt>
                <c:pt idx="31873">
                  <c:v>1442.3577499999997</c:v>
                </c:pt>
                <c:pt idx="31874" formatCode="General">
                  <c:v>0</c:v>
                </c:pt>
                <c:pt idx="31877">
                  <c:v>1306.2995000000001</c:v>
                </c:pt>
                <c:pt idx="31878" formatCode="General">
                  <c:v>0</c:v>
                </c:pt>
                <c:pt idx="31881">
                  <c:v>1315.7952499999997</c:v>
                </c:pt>
                <c:pt idx="31882" formatCode="General">
                  <c:v>0</c:v>
                </c:pt>
                <c:pt idx="31885">
                  <c:v>1398.6224999999997</c:v>
                </c:pt>
                <c:pt idx="31886" formatCode="General">
                  <c:v>0</c:v>
                </c:pt>
                <c:pt idx="31889">
                  <c:v>1392.1224999999997</c:v>
                </c:pt>
                <c:pt idx="31890" formatCode="General">
                  <c:v>0</c:v>
                </c:pt>
                <c:pt idx="31893">
                  <c:v>1347.31</c:v>
                </c:pt>
                <c:pt idx="31894" formatCode="General">
                  <c:v>0</c:v>
                </c:pt>
                <c:pt idx="31897">
                  <c:v>1270.2274999999997</c:v>
                </c:pt>
                <c:pt idx="31898" formatCode="General">
                  <c:v>0</c:v>
                </c:pt>
                <c:pt idx="31901">
                  <c:v>1356.3300000000002</c:v>
                </c:pt>
                <c:pt idx="31902" formatCode="General">
                  <c:v>0</c:v>
                </c:pt>
                <c:pt idx="31905">
                  <c:v>1369.4724999999999</c:v>
                </c:pt>
                <c:pt idx="31906" formatCode="General">
                  <c:v>0</c:v>
                </c:pt>
                <c:pt idx="31909">
                  <c:v>1313.3275000000001</c:v>
                </c:pt>
                <c:pt idx="31910" formatCode="General">
                  <c:v>0</c:v>
                </c:pt>
                <c:pt idx="31913">
                  <c:v>1344.5974999999999</c:v>
                </c:pt>
                <c:pt idx="31914" formatCode="General">
                  <c:v>0</c:v>
                </c:pt>
                <c:pt idx="31917">
                  <c:v>1313.5475000000001</c:v>
                </c:pt>
                <c:pt idx="31918" formatCode="General">
                  <c:v>0</c:v>
                </c:pt>
                <c:pt idx="31921">
                  <c:v>1305.5875000000001</c:v>
                </c:pt>
                <c:pt idx="31922" formatCode="General">
                  <c:v>0</c:v>
                </c:pt>
                <c:pt idx="31925">
                  <c:v>1355.3049999999998</c:v>
                </c:pt>
                <c:pt idx="31926" formatCode="General">
                  <c:v>0</c:v>
                </c:pt>
                <c:pt idx="31929">
                  <c:v>1343.0600000000004</c:v>
                </c:pt>
                <c:pt idx="31930" formatCode="General">
                  <c:v>0</c:v>
                </c:pt>
                <c:pt idx="31933">
                  <c:v>1424.8325</c:v>
                </c:pt>
                <c:pt idx="31934" formatCode="General">
                  <c:v>0</c:v>
                </c:pt>
                <c:pt idx="31937">
                  <c:v>1469.8849999999998</c:v>
                </c:pt>
                <c:pt idx="31938" formatCode="General">
                  <c:v>0</c:v>
                </c:pt>
                <c:pt idx="31941">
                  <c:v>1570.7625000000003</c:v>
                </c:pt>
                <c:pt idx="31942" formatCode="General">
                  <c:v>0</c:v>
                </c:pt>
                <c:pt idx="31945">
                  <c:v>1535.2624999999998</c:v>
                </c:pt>
                <c:pt idx="31946" formatCode="General">
                  <c:v>0</c:v>
                </c:pt>
                <c:pt idx="31949">
                  <c:v>1516.3107499999999</c:v>
                </c:pt>
                <c:pt idx="31950" formatCode="General">
                  <c:v>0</c:v>
                </c:pt>
                <c:pt idx="31953">
                  <c:v>1442.6224999999999</c:v>
                </c:pt>
                <c:pt idx="31954" formatCode="General">
                  <c:v>0</c:v>
                </c:pt>
                <c:pt idx="31957">
                  <c:v>1512.4877499999998</c:v>
                </c:pt>
                <c:pt idx="31958" formatCode="General">
                  <c:v>0</c:v>
                </c:pt>
                <c:pt idx="31961">
                  <c:v>1520.9317499999997</c:v>
                </c:pt>
                <c:pt idx="31962" formatCode="General">
                  <c:v>0</c:v>
                </c:pt>
                <c:pt idx="31965">
                  <c:v>1424.049</c:v>
                </c:pt>
                <c:pt idx="31966" formatCode="General">
                  <c:v>0</c:v>
                </c:pt>
                <c:pt idx="31969">
                  <c:v>1355.67</c:v>
                </c:pt>
                <c:pt idx="31970" formatCode="General">
                  <c:v>0</c:v>
                </c:pt>
                <c:pt idx="31973">
                  <c:v>1387.9675</c:v>
                </c:pt>
                <c:pt idx="31974" formatCode="General">
                  <c:v>0</c:v>
                </c:pt>
                <c:pt idx="31977">
                  <c:v>1345.7374999999997</c:v>
                </c:pt>
                <c:pt idx="31978" formatCode="General">
                  <c:v>0</c:v>
                </c:pt>
                <c:pt idx="31981">
                  <c:v>1294.5900000000001</c:v>
                </c:pt>
                <c:pt idx="31982" formatCode="General">
                  <c:v>0</c:v>
                </c:pt>
                <c:pt idx="31985">
                  <c:v>1314.8225</c:v>
                </c:pt>
                <c:pt idx="31986" formatCode="General">
                  <c:v>0</c:v>
                </c:pt>
                <c:pt idx="31989">
                  <c:v>1276.67</c:v>
                </c:pt>
                <c:pt idx="31990" formatCode="General">
                  <c:v>0</c:v>
                </c:pt>
                <c:pt idx="31993">
                  <c:v>1234.1524999999997</c:v>
                </c:pt>
                <c:pt idx="31994" formatCode="General">
                  <c:v>0</c:v>
                </c:pt>
                <c:pt idx="31997">
                  <c:v>1309.1399999999999</c:v>
                </c:pt>
                <c:pt idx="31998" formatCode="General">
                  <c:v>0</c:v>
                </c:pt>
                <c:pt idx="32001">
                  <c:v>1224.6849999999999</c:v>
                </c:pt>
                <c:pt idx="32002" formatCode="General">
                  <c:v>0</c:v>
                </c:pt>
                <c:pt idx="32005">
                  <c:v>1297.1224999999999</c:v>
                </c:pt>
                <c:pt idx="32006" formatCode="General">
                  <c:v>0</c:v>
                </c:pt>
                <c:pt idx="32009">
                  <c:v>1275.5525</c:v>
                </c:pt>
                <c:pt idx="32010" formatCode="General">
                  <c:v>0</c:v>
                </c:pt>
                <c:pt idx="32013">
                  <c:v>1334.8050000000001</c:v>
                </c:pt>
                <c:pt idx="32014" formatCode="General">
                  <c:v>0</c:v>
                </c:pt>
                <c:pt idx="32017">
                  <c:v>1350.8750000000002</c:v>
                </c:pt>
                <c:pt idx="32018" formatCode="General">
                  <c:v>0</c:v>
                </c:pt>
                <c:pt idx="32021">
                  <c:v>1336.1150000000002</c:v>
                </c:pt>
                <c:pt idx="32022" formatCode="General">
                  <c:v>0</c:v>
                </c:pt>
                <c:pt idx="32025">
                  <c:v>1365.0850000000003</c:v>
                </c:pt>
                <c:pt idx="32026" formatCode="General">
                  <c:v>0</c:v>
                </c:pt>
                <c:pt idx="32029">
                  <c:v>1461.0432500000004</c:v>
                </c:pt>
                <c:pt idx="32030" formatCode="General">
                  <c:v>0</c:v>
                </c:pt>
                <c:pt idx="32033">
                  <c:v>1463.8254999999999</c:v>
                </c:pt>
                <c:pt idx="32034" formatCode="General">
                  <c:v>0</c:v>
                </c:pt>
                <c:pt idx="32037">
                  <c:v>1457.059</c:v>
                </c:pt>
                <c:pt idx="32038" formatCode="General">
                  <c:v>0</c:v>
                </c:pt>
                <c:pt idx="32041">
                  <c:v>1420.6012500000002</c:v>
                </c:pt>
                <c:pt idx="32042" formatCode="General">
                  <c:v>0</c:v>
                </c:pt>
                <c:pt idx="32045">
                  <c:v>1407.4974999999999</c:v>
                </c:pt>
                <c:pt idx="32046" formatCode="General">
                  <c:v>0</c:v>
                </c:pt>
                <c:pt idx="32049">
                  <c:v>1436.2874999999999</c:v>
                </c:pt>
                <c:pt idx="32050" formatCode="General">
                  <c:v>0</c:v>
                </c:pt>
                <c:pt idx="32053">
                  <c:v>1405.5549999999998</c:v>
                </c:pt>
                <c:pt idx="32054" formatCode="General">
                  <c:v>0</c:v>
                </c:pt>
                <c:pt idx="32057">
                  <c:v>1499.0825</c:v>
                </c:pt>
                <c:pt idx="32058" formatCode="General">
                  <c:v>0</c:v>
                </c:pt>
                <c:pt idx="32061">
                  <c:v>1218.4950000000001</c:v>
                </c:pt>
                <c:pt idx="32062" formatCode="General">
                  <c:v>0</c:v>
                </c:pt>
                <c:pt idx="32065">
                  <c:v>1352.8425000000002</c:v>
                </c:pt>
                <c:pt idx="32066" formatCode="General">
                  <c:v>0</c:v>
                </c:pt>
                <c:pt idx="32069">
                  <c:v>1333.2400000000002</c:v>
                </c:pt>
                <c:pt idx="32070" formatCode="General">
                  <c:v>0</c:v>
                </c:pt>
                <c:pt idx="32073">
                  <c:v>1271.3349999999998</c:v>
                </c:pt>
                <c:pt idx="32074" formatCode="General">
                  <c:v>0</c:v>
                </c:pt>
                <c:pt idx="32077">
                  <c:v>1097.3250000000003</c:v>
                </c:pt>
                <c:pt idx="32078" formatCode="General">
                  <c:v>0</c:v>
                </c:pt>
                <c:pt idx="32081">
                  <c:v>1109.5124999999998</c:v>
                </c:pt>
                <c:pt idx="32082" formatCode="General">
                  <c:v>0</c:v>
                </c:pt>
                <c:pt idx="32085">
                  <c:v>1397.0924999999997</c:v>
                </c:pt>
                <c:pt idx="32086" formatCode="General">
                  <c:v>0</c:v>
                </c:pt>
                <c:pt idx="32089">
                  <c:v>1439.5225</c:v>
                </c:pt>
                <c:pt idx="32090" formatCode="General">
                  <c:v>0</c:v>
                </c:pt>
                <c:pt idx="32093">
                  <c:v>1465.28</c:v>
                </c:pt>
                <c:pt idx="32094" formatCode="General">
                  <c:v>0</c:v>
                </c:pt>
                <c:pt idx="32097">
                  <c:v>1433.2750000000001</c:v>
                </c:pt>
                <c:pt idx="32098" formatCode="General">
                  <c:v>0</c:v>
                </c:pt>
                <c:pt idx="32101">
                  <c:v>1099.6974999999998</c:v>
                </c:pt>
                <c:pt idx="32102" formatCode="General">
                  <c:v>0</c:v>
                </c:pt>
                <c:pt idx="32105">
                  <c:v>1117.1525000000001</c:v>
                </c:pt>
                <c:pt idx="32106" formatCode="General">
                  <c:v>0</c:v>
                </c:pt>
                <c:pt idx="32109">
                  <c:v>1101.9625000000001</c:v>
                </c:pt>
                <c:pt idx="32110" formatCode="General">
                  <c:v>0</c:v>
                </c:pt>
                <c:pt idx="32113">
                  <c:v>1401.8225000000002</c:v>
                </c:pt>
                <c:pt idx="32114" formatCode="General">
                  <c:v>0</c:v>
                </c:pt>
                <c:pt idx="32117">
                  <c:v>1422.6450000000002</c:v>
                </c:pt>
                <c:pt idx="32118" formatCode="General">
                  <c:v>0</c:v>
                </c:pt>
                <c:pt idx="32121">
                  <c:v>1431.4650000000001</c:v>
                </c:pt>
                <c:pt idx="32122" formatCode="General">
                  <c:v>0</c:v>
                </c:pt>
                <c:pt idx="32125">
                  <c:v>1382.3874999999998</c:v>
                </c:pt>
                <c:pt idx="32126" formatCode="General">
                  <c:v>0</c:v>
                </c:pt>
                <c:pt idx="32129">
                  <c:v>1429.9549999999999</c:v>
                </c:pt>
                <c:pt idx="32130" formatCode="General">
                  <c:v>0</c:v>
                </c:pt>
                <c:pt idx="32133">
                  <c:v>1443.8325</c:v>
                </c:pt>
                <c:pt idx="32134" formatCode="General">
                  <c:v>0</c:v>
                </c:pt>
                <c:pt idx="32137">
                  <c:v>1409.3599999999997</c:v>
                </c:pt>
                <c:pt idx="32138" formatCode="General">
                  <c:v>0</c:v>
                </c:pt>
                <c:pt idx="32141">
                  <c:v>1484.2925</c:v>
                </c:pt>
                <c:pt idx="32142" formatCode="General">
                  <c:v>0</c:v>
                </c:pt>
                <c:pt idx="32145">
                  <c:v>1433.6325000000002</c:v>
                </c:pt>
                <c:pt idx="32146" formatCode="General">
                  <c:v>0</c:v>
                </c:pt>
                <c:pt idx="32149">
                  <c:v>1422.4924999999998</c:v>
                </c:pt>
                <c:pt idx="32150" formatCode="General">
                  <c:v>0</c:v>
                </c:pt>
                <c:pt idx="32153">
                  <c:v>1570.0124999999998</c:v>
                </c:pt>
                <c:pt idx="32154" formatCode="General">
                  <c:v>0</c:v>
                </c:pt>
                <c:pt idx="32157">
                  <c:v>1489.9825000000001</c:v>
                </c:pt>
                <c:pt idx="32158" formatCode="General">
                  <c:v>0</c:v>
                </c:pt>
                <c:pt idx="32161">
                  <c:v>1454.5974999999999</c:v>
                </c:pt>
                <c:pt idx="32162" formatCode="General">
                  <c:v>0</c:v>
                </c:pt>
                <c:pt idx="32165">
                  <c:v>1417.3450000000003</c:v>
                </c:pt>
                <c:pt idx="32166" formatCode="General">
                  <c:v>0</c:v>
                </c:pt>
                <c:pt idx="32169">
                  <c:v>1441.1400000000003</c:v>
                </c:pt>
                <c:pt idx="32170" formatCode="General">
                  <c:v>0</c:v>
                </c:pt>
                <c:pt idx="32173">
                  <c:v>1431.5250000000003</c:v>
                </c:pt>
                <c:pt idx="32174" formatCode="General">
                  <c:v>0</c:v>
                </c:pt>
                <c:pt idx="32177">
                  <c:v>1459.5424999999998</c:v>
                </c:pt>
                <c:pt idx="32178" formatCode="General">
                  <c:v>0</c:v>
                </c:pt>
                <c:pt idx="32181">
                  <c:v>1325.1525000000001</c:v>
                </c:pt>
                <c:pt idx="32182" formatCode="General">
                  <c:v>0</c:v>
                </c:pt>
                <c:pt idx="32185">
                  <c:v>1563.3225000000002</c:v>
                </c:pt>
                <c:pt idx="32186" formatCode="General">
                  <c:v>0</c:v>
                </c:pt>
                <c:pt idx="32189">
                  <c:v>1477.8400000000001</c:v>
                </c:pt>
                <c:pt idx="32190" formatCode="General">
                  <c:v>0</c:v>
                </c:pt>
                <c:pt idx="32193">
                  <c:v>1439.1600000000003</c:v>
                </c:pt>
                <c:pt idx="32194" formatCode="General">
                  <c:v>0</c:v>
                </c:pt>
                <c:pt idx="32197">
                  <c:v>1434.6650000000004</c:v>
                </c:pt>
                <c:pt idx="32198" formatCode="General">
                  <c:v>0</c:v>
                </c:pt>
                <c:pt idx="32201">
                  <c:v>1584.1325000000002</c:v>
                </c:pt>
                <c:pt idx="32202" formatCode="General">
                  <c:v>0</c:v>
                </c:pt>
                <c:pt idx="32205">
                  <c:v>1326.4075000000003</c:v>
                </c:pt>
                <c:pt idx="32206" formatCode="General">
                  <c:v>0</c:v>
                </c:pt>
                <c:pt idx="32209">
                  <c:v>1342.1924999999999</c:v>
                </c:pt>
                <c:pt idx="32210" formatCode="General">
                  <c:v>0</c:v>
                </c:pt>
                <c:pt idx="32213">
                  <c:v>1317.9499999999998</c:v>
                </c:pt>
                <c:pt idx="32214" formatCode="General">
                  <c:v>0</c:v>
                </c:pt>
                <c:pt idx="32217">
                  <c:v>1303.6550000000002</c:v>
                </c:pt>
                <c:pt idx="32218" formatCode="General">
                  <c:v>0</c:v>
                </c:pt>
                <c:pt idx="32221">
                  <c:v>1266.0475000000001</c:v>
                </c:pt>
                <c:pt idx="32222" formatCode="General">
                  <c:v>0</c:v>
                </c:pt>
                <c:pt idx="32225">
                  <c:v>1239.1774999999998</c:v>
                </c:pt>
                <c:pt idx="32226" formatCode="General">
                  <c:v>0</c:v>
                </c:pt>
                <c:pt idx="32229">
                  <c:v>1429.6875</c:v>
                </c:pt>
                <c:pt idx="32230" formatCode="General">
                  <c:v>0</c:v>
                </c:pt>
                <c:pt idx="32233">
                  <c:v>1389.2325000000003</c:v>
                </c:pt>
                <c:pt idx="32234" formatCode="General">
                  <c:v>0</c:v>
                </c:pt>
                <c:pt idx="32237">
                  <c:v>1415.9</c:v>
                </c:pt>
                <c:pt idx="32238" formatCode="General">
                  <c:v>0</c:v>
                </c:pt>
                <c:pt idx="32241">
                  <c:v>1402.9474999999998</c:v>
                </c:pt>
                <c:pt idx="32242" formatCode="General">
                  <c:v>0</c:v>
                </c:pt>
                <c:pt idx="32245">
                  <c:v>1474.1899999999998</c:v>
                </c:pt>
                <c:pt idx="32246" formatCode="General">
                  <c:v>0</c:v>
                </c:pt>
                <c:pt idx="32249">
                  <c:v>1202.2974999999997</c:v>
                </c:pt>
                <c:pt idx="32250" formatCode="General">
                  <c:v>0</c:v>
                </c:pt>
                <c:pt idx="32253">
                  <c:v>1223.105</c:v>
                </c:pt>
                <c:pt idx="32254" formatCode="General">
                  <c:v>0</c:v>
                </c:pt>
                <c:pt idx="32257">
                  <c:v>1201.7825</c:v>
                </c:pt>
                <c:pt idx="32258" formatCode="General">
                  <c:v>0</c:v>
                </c:pt>
                <c:pt idx="32261">
                  <c:v>1483.1174999999998</c:v>
                </c:pt>
                <c:pt idx="32262" formatCode="General">
                  <c:v>0</c:v>
                </c:pt>
                <c:pt idx="32265">
                  <c:v>1258.665</c:v>
                </c:pt>
                <c:pt idx="32266" formatCode="General">
                  <c:v>0</c:v>
                </c:pt>
                <c:pt idx="32269">
                  <c:v>1243.6324999999997</c:v>
                </c:pt>
                <c:pt idx="32270" formatCode="General">
                  <c:v>0</c:v>
                </c:pt>
                <c:pt idx="32273">
                  <c:v>1205.7224999999999</c:v>
                </c:pt>
                <c:pt idx="32274" formatCode="General">
                  <c:v>0</c:v>
                </c:pt>
                <c:pt idx="32277">
                  <c:v>1266.3724999999999</c:v>
                </c:pt>
                <c:pt idx="32278" formatCode="General">
                  <c:v>0</c:v>
                </c:pt>
                <c:pt idx="32281">
                  <c:v>1251.9175</c:v>
                </c:pt>
                <c:pt idx="32282" formatCode="General">
                  <c:v>0</c:v>
                </c:pt>
                <c:pt idx="32285">
                  <c:v>1258.2599999999998</c:v>
                </c:pt>
                <c:pt idx="32286" formatCode="General">
                  <c:v>0</c:v>
                </c:pt>
                <c:pt idx="32289">
                  <c:v>1270.1250000000002</c:v>
                </c:pt>
                <c:pt idx="32290" formatCode="General">
                  <c:v>0</c:v>
                </c:pt>
                <c:pt idx="32293">
                  <c:v>1207.1525000000004</c:v>
                </c:pt>
                <c:pt idx="32294" formatCode="General">
                  <c:v>0</c:v>
                </c:pt>
                <c:pt idx="32297">
                  <c:v>1275.5150000000003</c:v>
                </c:pt>
                <c:pt idx="32298" formatCode="General">
                  <c:v>0</c:v>
                </c:pt>
                <c:pt idx="32301">
                  <c:v>1271.6624999999999</c:v>
                </c:pt>
                <c:pt idx="32302" formatCode="General">
                  <c:v>0</c:v>
                </c:pt>
                <c:pt idx="32305">
                  <c:v>1365.5299999999997</c:v>
                </c:pt>
                <c:pt idx="32306" formatCode="General">
                  <c:v>0</c:v>
                </c:pt>
                <c:pt idx="32309">
                  <c:v>1331.27</c:v>
                </c:pt>
                <c:pt idx="32310" formatCode="General">
                  <c:v>0</c:v>
                </c:pt>
                <c:pt idx="32313">
                  <c:v>1558.1675</c:v>
                </c:pt>
                <c:pt idx="32314" formatCode="General">
                  <c:v>0</c:v>
                </c:pt>
                <c:pt idx="32317">
                  <c:v>1501.4599999999996</c:v>
                </c:pt>
                <c:pt idx="32318" formatCode="General">
                  <c:v>0</c:v>
                </c:pt>
                <c:pt idx="32321">
                  <c:v>1593.42</c:v>
                </c:pt>
                <c:pt idx="32322" formatCode="General">
                  <c:v>0</c:v>
                </c:pt>
                <c:pt idx="32325">
                  <c:v>1408.9025000000001</c:v>
                </c:pt>
                <c:pt idx="32326" formatCode="General">
                  <c:v>0</c:v>
                </c:pt>
                <c:pt idx="32329">
                  <c:v>1402.9400000000003</c:v>
                </c:pt>
                <c:pt idx="32330" formatCode="General">
                  <c:v>0</c:v>
                </c:pt>
                <c:pt idx="32333">
                  <c:v>1439.7375</c:v>
                </c:pt>
                <c:pt idx="32334" formatCode="General">
                  <c:v>0</c:v>
                </c:pt>
                <c:pt idx="32337">
                  <c:v>1478.0349999999999</c:v>
                </c:pt>
                <c:pt idx="32338" formatCode="General">
                  <c:v>0</c:v>
                </c:pt>
                <c:pt idx="32341">
                  <c:v>1387.5925</c:v>
                </c:pt>
                <c:pt idx="32342" formatCode="General">
                  <c:v>0</c:v>
                </c:pt>
                <c:pt idx="32345">
                  <c:v>1472.4300000000003</c:v>
                </c:pt>
                <c:pt idx="32346" formatCode="General">
                  <c:v>0</c:v>
                </c:pt>
                <c:pt idx="32349">
                  <c:v>1377.3425</c:v>
                </c:pt>
                <c:pt idx="32350" formatCode="General">
                  <c:v>0</c:v>
                </c:pt>
                <c:pt idx="32353">
                  <c:v>1288.4949999999999</c:v>
                </c:pt>
                <c:pt idx="32354" formatCode="General">
                  <c:v>0</c:v>
                </c:pt>
                <c:pt idx="32357">
                  <c:v>1359.6525000000001</c:v>
                </c:pt>
                <c:pt idx="32358" formatCode="General">
                  <c:v>0</c:v>
                </c:pt>
                <c:pt idx="32361">
                  <c:v>1553.2474999999997</c:v>
                </c:pt>
                <c:pt idx="32362" formatCode="General">
                  <c:v>0</c:v>
                </c:pt>
                <c:pt idx="32365">
                  <c:v>1494.6775000000002</c:v>
                </c:pt>
                <c:pt idx="32366" formatCode="General">
                  <c:v>0</c:v>
                </c:pt>
                <c:pt idx="32369">
                  <c:v>1457.1950000000002</c:v>
                </c:pt>
                <c:pt idx="32370" formatCode="General">
                  <c:v>0</c:v>
                </c:pt>
                <c:pt idx="32373">
                  <c:v>1274.1375</c:v>
                </c:pt>
                <c:pt idx="32374" formatCode="General">
                  <c:v>0</c:v>
                </c:pt>
                <c:pt idx="32377">
                  <c:v>1356.8575000000001</c:v>
                </c:pt>
                <c:pt idx="32378" formatCode="General">
                  <c:v>0</c:v>
                </c:pt>
                <c:pt idx="32381">
                  <c:v>1402.3149999999998</c:v>
                </c:pt>
                <c:pt idx="32382" formatCode="General">
                  <c:v>0</c:v>
                </c:pt>
                <c:pt idx="32385">
                  <c:v>1334.56</c:v>
                </c:pt>
                <c:pt idx="32386" formatCode="General">
                  <c:v>0</c:v>
                </c:pt>
                <c:pt idx="32389">
                  <c:v>1456.1725000000001</c:v>
                </c:pt>
                <c:pt idx="32390" formatCode="General">
                  <c:v>0</c:v>
                </c:pt>
                <c:pt idx="32393">
                  <c:v>1394.7625000000003</c:v>
                </c:pt>
                <c:pt idx="32394" formatCode="General">
                  <c:v>0</c:v>
                </c:pt>
                <c:pt idx="32397">
                  <c:v>1396.19</c:v>
                </c:pt>
                <c:pt idx="32398" formatCode="General">
                  <c:v>0</c:v>
                </c:pt>
                <c:pt idx="32401">
                  <c:v>1347.585</c:v>
                </c:pt>
                <c:pt idx="32402" formatCode="General">
                  <c:v>0</c:v>
                </c:pt>
                <c:pt idx="32405">
                  <c:v>1360.8325</c:v>
                </c:pt>
                <c:pt idx="32406" formatCode="General">
                  <c:v>0</c:v>
                </c:pt>
                <c:pt idx="32409">
                  <c:v>1279.2750000000001</c:v>
                </c:pt>
                <c:pt idx="32410" formatCode="General">
                  <c:v>0</c:v>
                </c:pt>
                <c:pt idx="32413">
                  <c:v>1476.8574999999998</c:v>
                </c:pt>
                <c:pt idx="32414" formatCode="General">
                  <c:v>0</c:v>
                </c:pt>
                <c:pt idx="32417">
                  <c:v>1477.3975</c:v>
                </c:pt>
                <c:pt idx="32418" formatCode="General">
                  <c:v>0</c:v>
                </c:pt>
                <c:pt idx="32421">
                  <c:v>1423.1775000000002</c:v>
                </c:pt>
                <c:pt idx="32422" formatCode="General">
                  <c:v>0</c:v>
                </c:pt>
                <c:pt idx="32425">
                  <c:v>1361.6374999999998</c:v>
                </c:pt>
                <c:pt idx="32426" formatCode="General">
                  <c:v>0</c:v>
                </c:pt>
                <c:pt idx="32429">
                  <c:v>1258.1375000000003</c:v>
                </c:pt>
                <c:pt idx="32430" formatCode="General">
                  <c:v>0</c:v>
                </c:pt>
                <c:pt idx="32433">
                  <c:v>1282.855</c:v>
                </c:pt>
                <c:pt idx="32434" formatCode="General">
                  <c:v>0</c:v>
                </c:pt>
                <c:pt idx="32437">
                  <c:v>1268.0149999999999</c:v>
                </c:pt>
                <c:pt idx="32438" formatCode="General">
                  <c:v>0</c:v>
                </c:pt>
                <c:pt idx="32441">
                  <c:v>1238.3075000000001</c:v>
                </c:pt>
                <c:pt idx="32442" formatCode="General">
                  <c:v>0</c:v>
                </c:pt>
                <c:pt idx="32445">
                  <c:v>1349.11</c:v>
                </c:pt>
                <c:pt idx="32446" formatCode="General">
                  <c:v>0</c:v>
                </c:pt>
                <c:pt idx="32449">
                  <c:v>1417.5875000000001</c:v>
                </c:pt>
                <c:pt idx="32450" formatCode="General">
                  <c:v>0</c:v>
                </c:pt>
                <c:pt idx="32453">
                  <c:v>1340.4724999999999</c:v>
                </c:pt>
                <c:pt idx="32454" formatCode="General">
                  <c:v>0</c:v>
                </c:pt>
                <c:pt idx="32457">
                  <c:v>1300.835</c:v>
                </c:pt>
                <c:pt idx="32458" formatCode="General">
                  <c:v>0</c:v>
                </c:pt>
                <c:pt idx="32461">
                  <c:v>1506.6675000000005</c:v>
                </c:pt>
                <c:pt idx="32462" formatCode="General">
                  <c:v>0</c:v>
                </c:pt>
                <c:pt idx="32465">
                  <c:v>1568.2250000000004</c:v>
                </c:pt>
                <c:pt idx="32466" formatCode="General">
                  <c:v>0</c:v>
                </c:pt>
                <c:pt idx="32469">
                  <c:v>1489.1975</c:v>
                </c:pt>
                <c:pt idx="32470" formatCode="General">
                  <c:v>0</c:v>
                </c:pt>
                <c:pt idx="32473">
                  <c:v>1518.6149999999998</c:v>
                </c:pt>
                <c:pt idx="32474" formatCode="General">
                  <c:v>0</c:v>
                </c:pt>
                <c:pt idx="32477">
                  <c:v>1537.3149999999998</c:v>
                </c:pt>
                <c:pt idx="32478" formatCode="General">
                  <c:v>0</c:v>
                </c:pt>
                <c:pt idx="32481">
                  <c:v>1468.31</c:v>
                </c:pt>
                <c:pt idx="32482" formatCode="General">
                  <c:v>0</c:v>
                </c:pt>
                <c:pt idx="32485">
                  <c:v>1362.83</c:v>
                </c:pt>
                <c:pt idx="32486" formatCode="General">
                  <c:v>0</c:v>
                </c:pt>
                <c:pt idx="32489">
                  <c:v>1309.5774999999999</c:v>
                </c:pt>
                <c:pt idx="32490" formatCode="General">
                  <c:v>0</c:v>
                </c:pt>
                <c:pt idx="32493">
                  <c:v>1365.6624999999999</c:v>
                </c:pt>
                <c:pt idx="32494" formatCode="General">
                  <c:v>0</c:v>
                </c:pt>
                <c:pt idx="32497">
                  <c:v>1353.0774999999999</c:v>
                </c:pt>
                <c:pt idx="32498" formatCode="General">
                  <c:v>0</c:v>
                </c:pt>
                <c:pt idx="32501">
                  <c:v>1352.335</c:v>
                </c:pt>
                <c:pt idx="32502" formatCode="General">
                  <c:v>0</c:v>
                </c:pt>
                <c:pt idx="32505">
                  <c:v>1300.9724999999999</c:v>
                </c:pt>
                <c:pt idx="32506" formatCode="General">
                  <c:v>0</c:v>
                </c:pt>
                <c:pt idx="32509">
                  <c:v>1351.0524999999998</c:v>
                </c:pt>
                <c:pt idx="32510" formatCode="General">
                  <c:v>0</c:v>
                </c:pt>
                <c:pt idx="32513">
                  <c:v>1352.7875000000001</c:v>
                </c:pt>
                <c:pt idx="32514" formatCode="General">
                  <c:v>0</c:v>
                </c:pt>
                <c:pt idx="32517">
                  <c:v>1273.4575</c:v>
                </c:pt>
                <c:pt idx="32518" formatCode="General">
                  <c:v>0</c:v>
                </c:pt>
                <c:pt idx="32521">
                  <c:v>1433.71</c:v>
                </c:pt>
                <c:pt idx="32522" formatCode="General">
                  <c:v>0</c:v>
                </c:pt>
                <c:pt idx="32525">
                  <c:v>1463.9649999999997</c:v>
                </c:pt>
                <c:pt idx="32526" formatCode="General">
                  <c:v>0</c:v>
                </c:pt>
                <c:pt idx="32529">
                  <c:v>1412.0124999999998</c:v>
                </c:pt>
                <c:pt idx="32530" formatCode="General">
                  <c:v>0</c:v>
                </c:pt>
                <c:pt idx="32533">
                  <c:v>1447.6224999999999</c:v>
                </c:pt>
                <c:pt idx="32534" formatCode="General">
                  <c:v>0</c:v>
                </c:pt>
                <c:pt idx="32537">
                  <c:v>1397.8525</c:v>
                </c:pt>
                <c:pt idx="32538" formatCode="General">
                  <c:v>0</c:v>
                </c:pt>
                <c:pt idx="32541">
                  <c:v>1424.3125</c:v>
                </c:pt>
                <c:pt idx="32542" formatCode="General">
                  <c:v>0</c:v>
                </c:pt>
                <c:pt idx="32545">
                  <c:v>1362.5649999999998</c:v>
                </c:pt>
                <c:pt idx="32546" formatCode="General">
                  <c:v>0</c:v>
                </c:pt>
                <c:pt idx="32549">
                  <c:v>1409.5949999999998</c:v>
                </c:pt>
                <c:pt idx="32550" formatCode="General">
                  <c:v>0</c:v>
                </c:pt>
                <c:pt idx="32553">
                  <c:v>1357.2075</c:v>
                </c:pt>
                <c:pt idx="32554" formatCode="General">
                  <c:v>0</c:v>
                </c:pt>
                <c:pt idx="32557">
                  <c:v>1313.9025000000001</c:v>
                </c:pt>
                <c:pt idx="32558" formatCode="General">
                  <c:v>0</c:v>
                </c:pt>
                <c:pt idx="32561">
                  <c:v>1333.2625000000003</c:v>
                </c:pt>
                <c:pt idx="32562" formatCode="General">
                  <c:v>0</c:v>
                </c:pt>
                <c:pt idx="32565">
                  <c:v>1274.355</c:v>
                </c:pt>
                <c:pt idx="32566" formatCode="General">
                  <c:v>0</c:v>
                </c:pt>
                <c:pt idx="32569">
                  <c:v>1296.3599999999999</c:v>
                </c:pt>
                <c:pt idx="32570" formatCode="General">
                  <c:v>0</c:v>
                </c:pt>
                <c:pt idx="32573">
                  <c:v>1458.1000000000001</c:v>
                </c:pt>
                <c:pt idx="32574" formatCode="General">
                  <c:v>0</c:v>
                </c:pt>
                <c:pt idx="32577">
                  <c:v>1570.5450000000001</c:v>
                </c:pt>
                <c:pt idx="32578" formatCode="General">
                  <c:v>0</c:v>
                </c:pt>
                <c:pt idx="32581">
                  <c:v>1455.4599999999998</c:v>
                </c:pt>
                <c:pt idx="32582" formatCode="General">
                  <c:v>0</c:v>
                </c:pt>
                <c:pt idx="32585">
                  <c:v>1559.8875000000003</c:v>
                </c:pt>
                <c:pt idx="32586" formatCode="General">
                  <c:v>0</c:v>
                </c:pt>
                <c:pt idx="32589">
                  <c:v>1404.8100000000004</c:v>
                </c:pt>
                <c:pt idx="32590" formatCode="General">
                  <c:v>0</c:v>
                </c:pt>
                <c:pt idx="32593">
                  <c:v>1556.3750000000002</c:v>
                </c:pt>
                <c:pt idx="32594" formatCode="General">
                  <c:v>0</c:v>
                </c:pt>
                <c:pt idx="32597">
                  <c:v>1451.6025000000002</c:v>
                </c:pt>
                <c:pt idx="32598" formatCode="General">
                  <c:v>0</c:v>
                </c:pt>
                <c:pt idx="32601">
                  <c:v>1457.5000000000002</c:v>
                </c:pt>
                <c:pt idx="32602" formatCode="General">
                  <c:v>0</c:v>
                </c:pt>
                <c:pt idx="32605">
                  <c:v>1355.9699999999998</c:v>
                </c:pt>
                <c:pt idx="32606" formatCode="General">
                  <c:v>0</c:v>
                </c:pt>
                <c:pt idx="32609">
                  <c:v>1410.5775000000001</c:v>
                </c:pt>
                <c:pt idx="32610" formatCode="General">
                  <c:v>0</c:v>
                </c:pt>
                <c:pt idx="32613">
                  <c:v>1353.06</c:v>
                </c:pt>
                <c:pt idx="32614" formatCode="General">
                  <c:v>0</c:v>
                </c:pt>
                <c:pt idx="32617">
                  <c:v>1365.6700000000003</c:v>
                </c:pt>
                <c:pt idx="32618" formatCode="General">
                  <c:v>0</c:v>
                </c:pt>
                <c:pt idx="32621">
                  <c:v>1341.7600000000002</c:v>
                </c:pt>
                <c:pt idx="32622" formatCode="General">
                  <c:v>0</c:v>
                </c:pt>
                <c:pt idx="32625">
                  <c:v>1367.0325</c:v>
                </c:pt>
                <c:pt idx="32626" formatCode="General">
                  <c:v>0</c:v>
                </c:pt>
                <c:pt idx="32629">
                  <c:v>1343.9575</c:v>
                </c:pt>
                <c:pt idx="32630" formatCode="General">
                  <c:v>0</c:v>
                </c:pt>
                <c:pt idx="32633">
                  <c:v>1386.8725000000002</c:v>
                </c:pt>
                <c:pt idx="32634" formatCode="General">
                  <c:v>0</c:v>
                </c:pt>
                <c:pt idx="32637">
                  <c:v>1349.2800000000002</c:v>
                </c:pt>
                <c:pt idx="32638" formatCode="General">
                  <c:v>0</c:v>
                </c:pt>
                <c:pt idx="32641">
                  <c:v>1437.7149999999997</c:v>
                </c:pt>
                <c:pt idx="32642" formatCode="General">
                  <c:v>0</c:v>
                </c:pt>
                <c:pt idx="32645">
                  <c:v>1346.0299999999997</c:v>
                </c:pt>
                <c:pt idx="32646" formatCode="General">
                  <c:v>0</c:v>
                </c:pt>
                <c:pt idx="32649">
                  <c:v>1396.4449999999999</c:v>
                </c:pt>
                <c:pt idx="32650" formatCode="General">
                  <c:v>0</c:v>
                </c:pt>
                <c:pt idx="32653">
                  <c:v>1283.7375</c:v>
                </c:pt>
                <c:pt idx="32654" formatCode="General">
                  <c:v>0</c:v>
                </c:pt>
                <c:pt idx="32657">
                  <c:v>1416.54</c:v>
                </c:pt>
                <c:pt idx="32658" formatCode="General">
                  <c:v>0</c:v>
                </c:pt>
                <c:pt idx="32661">
                  <c:v>1382.16</c:v>
                </c:pt>
                <c:pt idx="32662" formatCode="General">
                  <c:v>0</c:v>
                </c:pt>
                <c:pt idx="32665">
                  <c:v>1490.2</c:v>
                </c:pt>
                <c:pt idx="32666" formatCode="General">
                  <c:v>0</c:v>
                </c:pt>
                <c:pt idx="32669">
                  <c:v>1313.8425</c:v>
                </c:pt>
                <c:pt idx="32670" formatCode="General">
                  <c:v>0</c:v>
                </c:pt>
                <c:pt idx="32673">
                  <c:v>1456.105</c:v>
                </c:pt>
                <c:pt idx="32674" formatCode="General">
                  <c:v>0</c:v>
                </c:pt>
                <c:pt idx="32677">
                  <c:v>1331.645</c:v>
                </c:pt>
                <c:pt idx="32678" formatCode="General">
                  <c:v>0</c:v>
                </c:pt>
                <c:pt idx="32681">
                  <c:v>1388.4324999999997</c:v>
                </c:pt>
                <c:pt idx="32682" formatCode="General">
                  <c:v>0</c:v>
                </c:pt>
                <c:pt idx="32685">
                  <c:v>1421.04</c:v>
                </c:pt>
                <c:pt idx="32686" formatCode="General">
                  <c:v>0</c:v>
                </c:pt>
                <c:pt idx="32689">
                  <c:v>1489.5817499999998</c:v>
                </c:pt>
                <c:pt idx="32690" formatCode="General">
                  <c:v>0</c:v>
                </c:pt>
                <c:pt idx="32693">
                  <c:v>1445.6400000000003</c:v>
                </c:pt>
                <c:pt idx="32694" formatCode="General">
                  <c:v>0</c:v>
                </c:pt>
                <c:pt idx="32697">
                  <c:v>1384.1824999999999</c:v>
                </c:pt>
                <c:pt idx="32698" formatCode="General">
                  <c:v>0</c:v>
                </c:pt>
                <c:pt idx="32701">
                  <c:v>1389.5499999999997</c:v>
                </c:pt>
                <c:pt idx="32702" formatCode="General">
                  <c:v>0</c:v>
                </c:pt>
                <c:pt idx="32705">
                  <c:v>1352.0149999999999</c:v>
                </c:pt>
                <c:pt idx="32706" formatCode="General">
                  <c:v>0</c:v>
                </c:pt>
                <c:pt idx="32709">
                  <c:v>1374.4425000000001</c:v>
                </c:pt>
                <c:pt idx="32710" formatCode="General">
                  <c:v>0</c:v>
                </c:pt>
                <c:pt idx="32713">
                  <c:v>1369.4124999999999</c:v>
                </c:pt>
                <c:pt idx="32714" formatCode="General">
                  <c:v>0</c:v>
                </c:pt>
                <c:pt idx="32717">
                  <c:v>1284.8400000000001</c:v>
                </c:pt>
                <c:pt idx="32718" formatCode="General">
                  <c:v>0</c:v>
                </c:pt>
                <c:pt idx="32721">
                  <c:v>1313.11</c:v>
                </c:pt>
                <c:pt idx="32722" formatCode="General">
                  <c:v>0</c:v>
                </c:pt>
                <c:pt idx="32725">
                  <c:v>1313.9299999999998</c:v>
                </c:pt>
                <c:pt idx="32726" formatCode="General">
                  <c:v>0</c:v>
                </c:pt>
                <c:pt idx="32729">
                  <c:v>1323.3124999999995</c:v>
                </c:pt>
                <c:pt idx="32730" formatCode="General">
                  <c:v>0</c:v>
                </c:pt>
                <c:pt idx="32733">
                  <c:v>1354.9925000000003</c:v>
                </c:pt>
                <c:pt idx="32734" formatCode="General">
                  <c:v>0</c:v>
                </c:pt>
                <c:pt idx="32737">
                  <c:v>1395.2224999999999</c:v>
                </c:pt>
                <c:pt idx="32738" formatCode="General">
                  <c:v>0</c:v>
                </c:pt>
                <c:pt idx="32741">
                  <c:v>1484.37</c:v>
                </c:pt>
                <c:pt idx="32742" formatCode="General">
                  <c:v>0</c:v>
                </c:pt>
                <c:pt idx="32745">
                  <c:v>1293.1975000000002</c:v>
                </c:pt>
                <c:pt idx="32746" formatCode="General">
                  <c:v>0</c:v>
                </c:pt>
                <c:pt idx="32749">
                  <c:v>1325.9575</c:v>
                </c:pt>
                <c:pt idx="32750" formatCode="General">
                  <c:v>0</c:v>
                </c:pt>
                <c:pt idx="32753">
                  <c:v>1326.8474999999999</c:v>
                </c:pt>
                <c:pt idx="32754" formatCode="General">
                  <c:v>0</c:v>
                </c:pt>
                <c:pt idx="32757">
                  <c:v>1355.87</c:v>
                </c:pt>
                <c:pt idx="32758" formatCode="General">
                  <c:v>0</c:v>
                </c:pt>
                <c:pt idx="32761">
                  <c:v>1296.6224999999999</c:v>
                </c:pt>
                <c:pt idx="32762" formatCode="General">
                  <c:v>0</c:v>
                </c:pt>
                <c:pt idx="32765">
                  <c:v>1479.3375000000001</c:v>
                </c:pt>
                <c:pt idx="32766" formatCode="General">
                  <c:v>0</c:v>
                </c:pt>
                <c:pt idx="32769">
                  <c:v>1329.3600000000001</c:v>
                </c:pt>
                <c:pt idx="32770" formatCode="General">
                  <c:v>0</c:v>
                </c:pt>
                <c:pt idx="32773">
                  <c:v>1425.4925000000001</c:v>
                </c:pt>
                <c:pt idx="32774" formatCode="General">
                  <c:v>0</c:v>
                </c:pt>
                <c:pt idx="32777">
                  <c:v>1366.165</c:v>
                </c:pt>
                <c:pt idx="32778" formatCode="General">
                  <c:v>0</c:v>
                </c:pt>
                <c:pt idx="32781">
                  <c:v>1249.0449999999998</c:v>
                </c:pt>
                <c:pt idx="32782" formatCode="General">
                  <c:v>0</c:v>
                </c:pt>
                <c:pt idx="32785">
                  <c:v>1284.7375</c:v>
                </c:pt>
                <c:pt idx="32786" formatCode="General">
                  <c:v>0</c:v>
                </c:pt>
                <c:pt idx="32789">
                  <c:v>1309.6799999999998</c:v>
                </c:pt>
                <c:pt idx="32790" formatCode="General">
                  <c:v>0</c:v>
                </c:pt>
                <c:pt idx="32793">
                  <c:v>1363.7049999999999</c:v>
                </c:pt>
                <c:pt idx="32794" formatCode="General">
                  <c:v>0</c:v>
                </c:pt>
                <c:pt idx="32797">
                  <c:v>1452.7925000000002</c:v>
                </c:pt>
                <c:pt idx="32798" formatCode="General">
                  <c:v>0</c:v>
                </c:pt>
                <c:pt idx="32801">
                  <c:v>1492.67</c:v>
                </c:pt>
                <c:pt idx="32802" formatCode="General">
                  <c:v>0</c:v>
                </c:pt>
                <c:pt idx="32805">
                  <c:v>1453.3824999999997</c:v>
                </c:pt>
                <c:pt idx="32806" formatCode="General">
                  <c:v>0</c:v>
                </c:pt>
                <c:pt idx="32809">
                  <c:v>1298.1399999999999</c:v>
                </c:pt>
                <c:pt idx="32810" formatCode="General">
                  <c:v>0</c:v>
                </c:pt>
                <c:pt idx="32813">
                  <c:v>1334.625</c:v>
                </c:pt>
                <c:pt idx="32814" formatCode="General">
                  <c:v>0</c:v>
                </c:pt>
                <c:pt idx="32817">
                  <c:v>1285.81</c:v>
                </c:pt>
                <c:pt idx="32818" formatCode="General">
                  <c:v>0</c:v>
                </c:pt>
                <c:pt idx="32821">
                  <c:v>1221.3674999999996</c:v>
                </c:pt>
                <c:pt idx="32822" formatCode="General">
                  <c:v>0</c:v>
                </c:pt>
                <c:pt idx="32825">
                  <c:v>1315.9349999999999</c:v>
                </c:pt>
                <c:pt idx="32826" formatCode="General">
                  <c:v>0</c:v>
                </c:pt>
                <c:pt idx="32829">
                  <c:v>1473.2049999999997</c:v>
                </c:pt>
                <c:pt idx="32830" formatCode="General">
                  <c:v>0</c:v>
                </c:pt>
                <c:pt idx="32833">
                  <c:v>1342.3375000000001</c:v>
                </c:pt>
                <c:pt idx="32834" formatCode="General">
                  <c:v>0</c:v>
                </c:pt>
                <c:pt idx="32837">
                  <c:v>1421.4449999999999</c:v>
                </c:pt>
                <c:pt idx="32838" formatCode="General">
                  <c:v>0</c:v>
                </c:pt>
                <c:pt idx="32841">
                  <c:v>1330.2275</c:v>
                </c:pt>
                <c:pt idx="32842" formatCode="General">
                  <c:v>0</c:v>
                </c:pt>
                <c:pt idx="32845">
                  <c:v>1337.8525</c:v>
                </c:pt>
                <c:pt idx="32846" formatCode="General">
                  <c:v>0</c:v>
                </c:pt>
                <c:pt idx="32849">
                  <c:v>1234.7200000000003</c:v>
                </c:pt>
                <c:pt idx="32850" formatCode="General">
                  <c:v>0</c:v>
                </c:pt>
                <c:pt idx="32853">
                  <c:v>1377.2374999999997</c:v>
                </c:pt>
                <c:pt idx="32854" formatCode="General">
                  <c:v>0</c:v>
                </c:pt>
                <c:pt idx="32857">
                  <c:v>1357.57</c:v>
                </c:pt>
                <c:pt idx="32858" formatCode="General">
                  <c:v>0</c:v>
                </c:pt>
                <c:pt idx="32861">
                  <c:v>1353.3500000000001</c:v>
                </c:pt>
                <c:pt idx="32862" formatCode="General">
                  <c:v>0</c:v>
                </c:pt>
                <c:pt idx="32865">
                  <c:v>1286.3699999999999</c:v>
                </c:pt>
                <c:pt idx="32866" formatCode="General">
                  <c:v>0</c:v>
                </c:pt>
                <c:pt idx="32869">
                  <c:v>1500.47425</c:v>
                </c:pt>
                <c:pt idx="32870" formatCode="General">
                  <c:v>0</c:v>
                </c:pt>
                <c:pt idx="32873">
                  <c:v>1484.7002500000003</c:v>
                </c:pt>
                <c:pt idx="32874" formatCode="General">
                  <c:v>0</c:v>
                </c:pt>
                <c:pt idx="32877">
                  <c:v>1485.21875</c:v>
                </c:pt>
                <c:pt idx="32878" formatCode="General">
                  <c:v>0</c:v>
                </c:pt>
                <c:pt idx="32881">
                  <c:v>1492.2885000000001</c:v>
                </c:pt>
                <c:pt idx="32882" formatCode="General">
                  <c:v>0</c:v>
                </c:pt>
                <c:pt idx="32885">
                  <c:v>1579.7474999999997</c:v>
                </c:pt>
                <c:pt idx="32886" formatCode="General">
                  <c:v>0</c:v>
                </c:pt>
                <c:pt idx="32889">
                  <c:v>1550.4075000000003</c:v>
                </c:pt>
                <c:pt idx="32890" formatCode="General">
                  <c:v>0</c:v>
                </c:pt>
                <c:pt idx="32893">
                  <c:v>1544.3375000000001</c:v>
                </c:pt>
                <c:pt idx="32894" formatCode="General">
                  <c:v>0</c:v>
                </c:pt>
                <c:pt idx="32897">
                  <c:v>1416.7949999999998</c:v>
                </c:pt>
                <c:pt idx="32898" formatCode="General">
                  <c:v>0</c:v>
                </c:pt>
                <c:pt idx="32901">
                  <c:v>1455.6399999999994</c:v>
                </c:pt>
                <c:pt idx="32902" formatCode="General">
                  <c:v>0</c:v>
                </c:pt>
                <c:pt idx="32905">
                  <c:v>1499.94</c:v>
                </c:pt>
                <c:pt idx="32906" formatCode="General">
                  <c:v>0</c:v>
                </c:pt>
                <c:pt idx="32909">
                  <c:v>1523.0225</c:v>
                </c:pt>
                <c:pt idx="32910" formatCode="General">
                  <c:v>0</c:v>
                </c:pt>
                <c:pt idx="32913">
                  <c:v>1356.2725</c:v>
                </c:pt>
                <c:pt idx="32914" formatCode="General">
                  <c:v>0</c:v>
                </c:pt>
                <c:pt idx="32917">
                  <c:v>1389.05575</c:v>
                </c:pt>
                <c:pt idx="32918" formatCode="General">
                  <c:v>0</c:v>
                </c:pt>
                <c:pt idx="32921">
                  <c:v>1420.3367499999999</c:v>
                </c:pt>
                <c:pt idx="32922" formatCode="General">
                  <c:v>0</c:v>
                </c:pt>
                <c:pt idx="32925">
                  <c:v>1489.848</c:v>
                </c:pt>
                <c:pt idx="32926" formatCode="General">
                  <c:v>0</c:v>
                </c:pt>
                <c:pt idx="32929">
                  <c:v>1460.5152499999999</c:v>
                </c:pt>
                <c:pt idx="32930" formatCode="General">
                  <c:v>0</c:v>
                </c:pt>
                <c:pt idx="32933">
                  <c:v>1342.67</c:v>
                </c:pt>
                <c:pt idx="32934" formatCode="General">
                  <c:v>0</c:v>
                </c:pt>
                <c:pt idx="32937">
                  <c:v>1492.1249999999995</c:v>
                </c:pt>
                <c:pt idx="32938" formatCode="General">
                  <c:v>0</c:v>
                </c:pt>
                <c:pt idx="32941">
                  <c:v>1350.9950000000001</c:v>
                </c:pt>
                <c:pt idx="32942" formatCode="General">
                  <c:v>0</c:v>
                </c:pt>
                <c:pt idx="32945">
                  <c:v>1290.4000000000001</c:v>
                </c:pt>
                <c:pt idx="32946" formatCode="General">
                  <c:v>0</c:v>
                </c:pt>
                <c:pt idx="32949">
                  <c:v>1323.8824999999999</c:v>
                </c:pt>
                <c:pt idx="32950" formatCode="General">
                  <c:v>0</c:v>
                </c:pt>
                <c:pt idx="32953">
                  <c:v>1330.5974999999999</c:v>
                </c:pt>
                <c:pt idx="32954" formatCode="General">
                  <c:v>0</c:v>
                </c:pt>
                <c:pt idx="32957">
                  <c:v>1323.0649999999998</c:v>
                </c:pt>
                <c:pt idx="32958" formatCode="General">
                  <c:v>0</c:v>
                </c:pt>
                <c:pt idx="32961">
                  <c:v>1250.4249999999997</c:v>
                </c:pt>
                <c:pt idx="32962" formatCode="General">
                  <c:v>0</c:v>
                </c:pt>
                <c:pt idx="32965">
                  <c:v>1288.92</c:v>
                </c:pt>
                <c:pt idx="32966" formatCode="General">
                  <c:v>0</c:v>
                </c:pt>
                <c:pt idx="32969">
                  <c:v>1331.98</c:v>
                </c:pt>
                <c:pt idx="32970" formatCode="General">
                  <c:v>0</c:v>
                </c:pt>
                <c:pt idx="32973">
                  <c:v>1289.8449999999998</c:v>
                </c:pt>
                <c:pt idx="32974" formatCode="General">
                  <c:v>0</c:v>
                </c:pt>
                <c:pt idx="32977">
                  <c:v>1305.2749999999996</c:v>
                </c:pt>
                <c:pt idx="32978" formatCode="General">
                  <c:v>0</c:v>
                </c:pt>
                <c:pt idx="32981">
                  <c:v>1268.9749999999999</c:v>
                </c:pt>
                <c:pt idx="32982" formatCode="General">
                  <c:v>0</c:v>
                </c:pt>
                <c:pt idx="32985">
                  <c:v>1255.67</c:v>
                </c:pt>
                <c:pt idx="32986" formatCode="General">
                  <c:v>0</c:v>
                </c:pt>
                <c:pt idx="32989">
                  <c:v>1384.5874999999996</c:v>
                </c:pt>
                <c:pt idx="32990" formatCode="General">
                  <c:v>0</c:v>
                </c:pt>
                <c:pt idx="32993">
                  <c:v>1306.4225000000001</c:v>
                </c:pt>
                <c:pt idx="32994" formatCode="General">
                  <c:v>0</c:v>
                </c:pt>
                <c:pt idx="32997">
                  <c:v>1315.6650000000002</c:v>
                </c:pt>
                <c:pt idx="32998" formatCode="General">
                  <c:v>0</c:v>
                </c:pt>
                <c:pt idx="33001">
                  <c:v>1422.4775</c:v>
                </c:pt>
                <c:pt idx="33002" formatCode="General">
                  <c:v>0</c:v>
                </c:pt>
                <c:pt idx="33005">
                  <c:v>1359.605</c:v>
                </c:pt>
                <c:pt idx="33006" formatCode="General">
                  <c:v>0</c:v>
                </c:pt>
                <c:pt idx="33009">
                  <c:v>1414.5949999999998</c:v>
                </c:pt>
                <c:pt idx="33010" formatCode="General">
                  <c:v>0</c:v>
                </c:pt>
                <c:pt idx="33013">
                  <c:v>1367.2749999999996</c:v>
                </c:pt>
                <c:pt idx="33014" formatCode="General">
                  <c:v>0</c:v>
                </c:pt>
                <c:pt idx="33017">
                  <c:v>1401.0825</c:v>
                </c:pt>
                <c:pt idx="33018" formatCode="General">
                  <c:v>0</c:v>
                </c:pt>
                <c:pt idx="33021">
                  <c:v>1416.5974999999999</c:v>
                </c:pt>
                <c:pt idx="33022" formatCode="General">
                  <c:v>0</c:v>
                </c:pt>
                <c:pt idx="33025">
                  <c:v>1421.26</c:v>
                </c:pt>
                <c:pt idx="33026" formatCode="General">
                  <c:v>0</c:v>
                </c:pt>
                <c:pt idx="33029">
                  <c:v>1380.0199999999998</c:v>
                </c:pt>
                <c:pt idx="33030" formatCode="General">
                  <c:v>0</c:v>
                </c:pt>
                <c:pt idx="33033">
                  <c:v>1208.7925000000002</c:v>
                </c:pt>
                <c:pt idx="33034" formatCode="General">
                  <c:v>0</c:v>
                </c:pt>
                <c:pt idx="33037">
                  <c:v>1202.7124999999999</c:v>
                </c:pt>
                <c:pt idx="33038" formatCode="General">
                  <c:v>0</c:v>
                </c:pt>
                <c:pt idx="33041">
                  <c:v>1221.06</c:v>
                </c:pt>
                <c:pt idx="33042" formatCode="General">
                  <c:v>0</c:v>
                </c:pt>
                <c:pt idx="33045">
                  <c:v>1240.29</c:v>
                </c:pt>
                <c:pt idx="33046" formatCode="General">
                  <c:v>0</c:v>
                </c:pt>
                <c:pt idx="33049">
                  <c:v>1070.7475000000002</c:v>
                </c:pt>
                <c:pt idx="33050" formatCode="General">
                  <c:v>0</c:v>
                </c:pt>
                <c:pt idx="33053">
                  <c:v>1176.0450000000001</c:v>
                </c:pt>
                <c:pt idx="33054" formatCode="General">
                  <c:v>0</c:v>
                </c:pt>
                <c:pt idx="33057">
                  <c:v>1136.3775000000003</c:v>
                </c:pt>
                <c:pt idx="33058" formatCode="General">
                  <c:v>0</c:v>
                </c:pt>
                <c:pt idx="33061">
                  <c:v>1154.5250000000001</c:v>
                </c:pt>
                <c:pt idx="33062" formatCode="General">
                  <c:v>0</c:v>
                </c:pt>
                <c:pt idx="33065">
                  <c:v>1360.1149999999998</c:v>
                </c:pt>
                <c:pt idx="33066" formatCode="General">
                  <c:v>0</c:v>
                </c:pt>
                <c:pt idx="33069">
                  <c:v>1455.8025000000002</c:v>
                </c:pt>
                <c:pt idx="33070" formatCode="General">
                  <c:v>0</c:v>
                </c:pt>
                <c:pt idx="33073">
                  <c:v>1373.4524999999999</c:v>
                </c:pt>
                <c:pt idx="33074" formatCode="General">
                  <c:v>0</c:v>
                </c:pt>
                <c:pt idx="33077">
                  <c:v>1436.7550000000001</c:v>
                </c:pt>
                <c:pt idx="33078" formatCode="General">
                  <c:v>0</c:v>
                </c:pt>
                <c:pt idx="33081">
                  <c:v>1315.0474999999999</c:v>
                </c:pt>
                <c:pt idx="33082" formatCode="General">
                  <c:v>0</c:v>
                </c:pt>
                <c:pt idx="33085">
                  <c:v>1461.9550000000002</c:v>
                </c:pt>
                <c:pt idx="33086" formatCode="General">
                  <c:v>0</c:v>
                </c:pt>
                <c:pt idx="33089">
                  <c:v>1401.3975</c:v>
                </c:pt>
                <c:pt idx="33090" formatCode="General">
                  <c:v>0</c:v>
                </c:pt>
                <c:pt idx="33093">
                  <c:v>1516.4625000000001</c:v>
                </c:pt>
                <c:pt idx="33094" formatCode="General">
                  <c:v>0</c:v>
                </c:pt>
                <c:pt idx="33097">
                  <c:v>1415.3175000000001</c:v>
                </c:pt>
                <c:pt idx="33098" formatCode="General">
                  <c:v>0</c:v>
                </c:pt>
                <c:pt idx="33101">
                  <c:v>1369.4574999999998</c:v>
                </c:pt>
                <c:pt idx="33102" formatCode="General">
                  <c:v>0</c:v>
                </c:pt>
                <c:pt idx="33105">
                  <c:v>1395.6675000000002</c:v>
                </c:pt>
                <c:pt idx="33106" formatCode="General">
                  <c:v>0</c:v>
                </c:pt>
                <c:pt idx="33109">
                  <c:v>1409.855</c:v>
                </c:pt>
                <c:pt idx="33110" formatCode="General">
                  <c:v>0</c:v>
                </c:pt>
                <c:pt idx="33113">
                  <c:v>1361.665</c:v>
                </c:pt>
                <c:pt idx="33114" formatCode="General">
                  <c:v>0</c:v>
                </c:pt>
                <c:pt idx="33117">
                  <c:v>1259.8824999999999</c:v>
                </c:pt>
                <c:pt idx="33118" formatCode="General">
                  <c:v>0</c:v>
                </c:pt>
                <c:pt idx="33121">
                  <c:v>1344.3125000000005</c:v>
                </c:pt>
                <c:pt idx="33122" formatCode="General">
                  <c:v>0</c:v>
                </c:pt>
                <c:pt idx="33125">
                  <c:v>1354.0149999999999</c:v>
                </c:pt>
                <c:pt idx="33126" formatCode="General">
                  <c:v>0</c:v>
                </c:pt>
                <c:pt idx="33129">
                  <c:v>1384.4425000000001</c:v>
                </c:pt>
                <c:pt idx="33130" formatCode="General">
                  <c:v>0</c:v>
                </c:pt>
                <c:pt idx="33133">
                  <c:v>1480.28</c:v>
                </c:pt>
                <c:pt idx="33134" formatCode="General">
                  <c:v>0</c:v>
                </c:pt>
                <c:pt idx="33137">
                  <c:v>1413.6025000000002</c:v>
                </c:pt>
                <c:pt idx="33138" formatCode="General">
                  <c:v>0</c:v>
                </c:pt>
                <c:pt idx="33141">
                  <c:v>1459.1424999999999</c:v>
                </c:pt>
                <c:pt idx="33142" formatCode="General">
                  <c:v>0</c:v>
                </c:pt>
                <c:pt idx="33145">
                  <c:v>1427.4925000000001</c:v>
                </c:pt>
                <c:pt idx="33146" formatCode="General">
                  <c:v>0</c:v>
                </c:pt>
                <c:pt idx="33149">
                  <c:v>1416.8574999999998</c:v>
                </c:pt>
                <c:pt idx="33150" formatCode="General">
                  <c:v>0</c:v>
                </c:pt>
                <c:pt idx="33153">
                  <c:v>1366.8824999999997</c:v>
                </c:pt>
                <c:pt idx="33154" formatCode="General">
                  <c:v>0</c:v>
                </c:pt>
                <c:pt idx="33157">
                  <c:v>1413.3575000000003</c:v>
                </c:pt>
                <c:pt idx="33158" formatCode="General">
                  <c:v>0</c:v>
                </c:pt>
                <c:pt idx="33161">
                  <c:v>1448.4250000000002</c:v>
                </c:pt>
                <c:pt idx="33162" formatCode="General">
                  <c:v>0</c:v>
                </c:pt>
                <c:pt idx="33165">
                  <c:v>1343.9399999999996</c:v>
                </c:pt>
                <c:pt idx="33166" formatCode="General">
                  <c:v>0</c:v>
                </c:pt>
                <c:pt idx="33169">
                  <c:v>1361.4150000000002</c:v>
                </c:pt>
                <c:pt idx="33170" formatCode="General">
                  <c:v>0</c:v>
                </c:pt>
                <c:pt idx="33173">
                  <c:v>1500.0074999999999</c:v>
                </c:pt>
                <c:pt idx="33174" formatCode="General">
                  <c:v>0</c:v>
                </c:pt>
                <c:pt idx="33177">
                  <c:v>1489.4249999999997</c:v>
                </c:pt>
                <c:pt idx="33178" formatCode="General">
                  <c:v>0</c:v>
                </c:pt>
                <c:pt idx="33181">
                  <c:v>1435.5750000000003</c:v>
                </c:pt>
                <c:pt idx="33182" formatCode="General">
                  <c:v>0</c:v>
                </c:pt>
                <c:pt idx="33185">
                  <c:v>1445.8225000000002</c:v>
                </c:pt>
                <c:pt idx="33186" formatCode="General">
                  <c:v>0</c:v>
                </c:pt>
                <c:pt idx="33189">
                  <c:v>1416.3125</c:v>
                </c:pt>
                <c:pt idx="33190" formatCode="General">
                  <c:v>0</c:v>
                </c:pt>
                <c:pt idx="33193">
                  <c:v>1463.1575</c:v>
                </c:pt>
                <c:pt idx="33194" formatCode="General">
                  <c:v>0</c:v>
                </c:pt>
                <c:pt idx="33197">
                  <c:v>1357.9749999999999</c:v>
                </c:pt>
                <c:pt idx="33198" formatCode="General">
                  <c:v>0</c:v>
                </c:pt>
                <c:pt idx="33201">
                  <c:v>1452.0924999999997</c:v>
                </c:pt>
                <c:pt idx="33202" formatCode="General">
                  <c:v>0</c:v>
                </c:pt>
                <c:pt idx="33205">
                  <c:v>1214.8150000000001</c:v>
                </c:pt>
                <c:pt idx="33206" formatCode="General">
                  <c:v>0</c:v>
                </c:pt>
                <c:pt idx="33209">
                  <c:v>1298.46</c:v>
                </c:pt>
                <c:pt idx="33210" formatCode="General">
                  <c:v>0</c:v>
                </c:pt>
                <c:pt idx="33213">
                  <c:v>1279.6975000000002</c:v>
                </c:pt>
                <c:pt idx="33214" formatCode="General">
                  <c:v>0</c:v>
                </c:pt>
                <c:pt idx="33217">
                  <c:v>1242.6099999999999</c:v>
                </c:pt>
                <c:pt idx="33218" formatCode="General">
                  <c:v>0</c:v>
                </c:pt>
                <c:pt idx="33221">
                  <c:v>1296.6800000000003</c:v>
                </c:pt>
                <c:pt idx="33222" formatCode="General">
                  <c:v>0</c:v>
                </c:pt>
                <c:pt idx="33225">
                  <c:v>1283.8575000000001</c:v>
                </c:pt>
                <c:pt idx="33226" formatCode="General">
                  <c:v>0</c:v>
                </c:pt>
                <c:pt idx="33229">
                  <c:v>1437.9825000000003</c:v>
                </c:pt>
                <c:pt idx="33230" formatCode="General">
                  <c:v>0</c:v>
                </c:pt>
                <c:pt idx="33233">
                  <c:v>1461.1624999999999</c:v>
                </c:pt>
                <c:pt idx="33234" formatCode="General">
                  <c:v>0</c:v>
                </c:pt>
                <c:pt idx="33237">
                  <c:v>1417.885</c:v>
                </c:pt>
                <c:pt idx="33238" formatCode="General">
                  <c:v>0</c:v>
                </c:pt>
                <c:pt idx="33241">
                  <c:v>1434.7825000000003</c:v>
                </c:pt>
                <c:pt idx="33242" formatCode="General">
                  <c:v>0</c:v>
                </c:pt>
                <c:pt idx="33245">
                  <c:v>1476.1350000000002</c:v>
                </c:pt>
                <c:pt idx="33246" formatCode="General">
                  <c:v>0</c:v>
                </c:pt>
                <c:pt idx="33249">
                  <c:v>1482.9749999999999</c:v>
                </c:pt>
                <c:pt idx="33250" formatCode="General">
                  <c:v>0</c:v>
                </c:pt>
                <c:pt idx="33253">
                  <c:v>1441.8449999999998</c:v>
                </c:pt>
                <c:pt idx="33254" formatCode="General">
                  <c:v>0</c:v>
                </c:pt>
                <c:pt idx="33257">
                  <c:v>1413.6900000000003</c:v>
                </c:pt>
                <c:pt idx="33258" formatCode="General">
                  <c:v>0</c:v>
                </c:pt>
                <c:pt idx="33261">
                  <c:v>1365.0350000000003</c:v>
                </c:pt>
                <c:pt idx="33262" formatCode="General">
                  <c:v>0</c:v>
                </c:pt>
                <c:pt idx="33265">
                  <c:v>1388.1224999999999</c:v>
                </c:pt>
                <c:pt idx="33266" formatCode="General">
                  <c:v>0</c:v>
                </c:pt>
                <c:pt idx="33269">
                  <c:v>1399.9625000000001</c:v>
                </c:pt>
                <c:pt idx="33270" formatCode="General">
                  <c:v>0</c:v>
                </c:pt>
                <c:pt idx="33273">
                  <c:v>1282.25</c:v>
                </c:pt>
                <c:pt idx="33274" formatCode="General">
                  <c:v>0</c:v>
                </c:pt>
                <c:pt idx="33277">
                  <c:v>1387.0250000000001</c:v>
                </c:pt>
                <c:pt idx="33278" formatCode="General">
                  <c:v>0</c:v>
                </c:pt>
                <c:pt idx="33281">
                  <c:v>1441.7824999999998</c:v>
                </c:pt>
                <c:pt idx="33282" formatCode="General">
                  <c:v>0</c:v>
                </c:pt>
                <c:pt idx="33285">
                  <c:v>1402.5574999999997</c:v>
                </c:pt>
                <c:pt idx="33286" formatCode="General">
                  <c:v>0</c:v>
                </c:pt>
                <c:pt idx="33289">
                  <c:v>1430.3724999999997</c:v>
                </c:pt>
                <c:pt idx="33290" formatCode="General">
                  <c:v>0</c:v>
                </c:pt>
                <c:pt idx="33293">
                  <c:v>1340.1924999999997</c:v>
                </c:pt>
                <c:pt idx="33294" formatCode="General">
                  <c:v>0</c:v>
                </c:pt>
                <c:pt idx="33297">
                  <c:v>1393.4099999999996</c:v>
                </c:pt>
                <c:pt idx="33298" formatCode="General">
                  <c:v>0</c:v>
                </c:pt>
                <c:pt idx="33301">
                  <c:v>1446.7199999999998</c:v>
                </c:pt>
                <c:pt idx="33302" formatCode="General">
                  <c:v>0</c:v>
                </c:pt>
                <c:pt idx="33305">
                  <c:v>1321.27</c:v>
                </c:pt>
                <c:pt idx="33306" formatCode="General">
                  <c:v>0</c:v>
                </c:pt>
                <c:pt idx="33309">
                  <c:v>1310.835</c:v>
                </c:pt>
                <c:pt idx="33310" formatCode="General">
                  <c:v>0</c:v>
                </c:pt>
                <c:pt idx="33313">
                  <c:v>1406.77</c:v>
                </c:pt>
                <c:pt idx="33314" formatCode="General">
                  <c:v>0</c:v>
                </c:pt>
                <c:pt idx="33317">
                  <c:v>1394.3925000000004</c:v>
                </c:pt>
                <c:pt idx="33318" formatCode="General">
                  <c:v>0</c:v>
                </c:pt>
                <c:pt idx="33321">
                  <c:v>1552.4249999999997</c:v>
                </c:pt>
                <c:pt idx="33322" formatCode="General">
                  <c:v>0</c:v>
                </c:pt>
                <c:pt idx="33325">
                  <c:v>1562.7824999999998</c:v>
                </c:pt>
                <c:pt idx="33326" formatCode="General">
                  <c:v>0</c:v>
                </c:pt>
                <c:pt idx="33329">
                  <c:v>1556.8950000000002</c:v>
                </c:pt>
                <c:pt idx="33330" formatCode="General">
                  <c:v>0</c:v>
                </c:pt>
                <c:pt idx="33333">
                  <c:v>1522.6025000000004</c:v>
                </c:pt>
                <c:pt idx="33334" formatCode="General">
                  <c:v>0</c:v>
                </c:pt>
                <c:pt idx="33337">
                  <c:v>1400.7249999999999</c:v>
                </c:pt>
                <c:pt idx="33338" formatCode="General">
                  <c:v>0</c:v>
                </c:pt>
                <c:pt idx="33341">
                  <c:v>1495.1875</c:v>
                </c:pt>
                <c:pt idx="33342" formatCode="General">
                  <c:v>0</c:v>
                </c:pt>
                <c:pt idx="33345">
                  <c:v>1354.1325000000002</c:v>
                </c:pt>
                <c:pt idx="33346" formatCode="General">
                  <c:v>0</c:v>
                </c:pt>
                <c:pt idx="33349">
                  <c:v>1439.6475000000005</c:v>
                </c:pt>
                <c:pt idx="33350" formatCode="General">
                  <c:v>0</c:v>
                </c:pt>
                <c:pt idx="33353">
                  <c:v>1532.7600000000002</c:v>
                </c:pt>
                <c:pt idx="33354" formatCode="General">
                  <c:v>0</c:v>
                </c:pt>
                <c:pt idx="33357">
                  <c:v>1507.12</c:v>
                </c:pt>
                <c:pt idx="33358" formatCode="General">
                  <c:v>0</c:v>
                </c:pt>
                <c:pt idx="33361">
                  <c:v>1486.2050000000004</c:v>
                </c:pt>
                <c:pt idx="33362" formatCode="General">
                  <c:v>0</c:v>
                </c:pt>
                <c:pt idx="33365">
                  <c:v>1456.4775</c:v>
                </c:pt>
                <c:pt idx="33366" formatCode="General">
                  <c:v>0</c:v>
                </c:pt>
                <c:pt idx="33369">
                  <c:v>1299.2350000000001</c:v>
                </c:pt>
                <c:pt idx="33370" formatCode="General">
                  <c:v>0</c:v>
                </c:pt>
                <c:pt idx="33373">
                  <c:v>1402.94</c:v>
                </c:pt>
                <c:pt idx="33374" formatCode="General">
                  <c:v>0</c:v>
                </c:pt>
                <c:pt idx="33377">
                  <c:v>1361.8924999999999</c:v>
                </c:pt>
                <c:pt idx="33378" formatCode="General">
                  <c:v>0</c:v>
                </c:pt>
                <c:pt idx="33381">
                  <c:v>1411.06</c:v>
                </c:pt>
                <c:pt idx="33382" formatCode="General">
                  <c:v>0</c:v>
                </c:pt>
                <c:pt idx="33385">
                  <c:v>1389.6274999999998</c:v>
                </c:pt>
                <c:pt idx="33386" formatCode="General">
                  <c:v>0</c:v>
                </c:pt>
                <c:pt idx="33389">
                  <c:v>1385.7549999999997</c:v>
                </c:pt>
                <c:pt idx="33390" formatCode="General">
                  <c:v>0</c:v>
                </c:pt>
                <c:pt idx="33393">
                  <c:v>1274.8400000000001</c:v>
                </c:pt>
                <c:pt idx="33394" formatCode="General">
                  <c:v>0</c:v>
                </c:pt>
                <c:pt idx="33397">
                  <c:v>1228.0599999999997</c:v>
                </c:pt>
                <c:pt idx="33398" formatCode="General">
                  <c:v>0</c:v>
                </c:pt>
                <c:pt idx="33401">
                  <c:v>1295.4124999999999</c:v>
                </c:pt>
                <c:pt idx="33402" formatCode="General">
                  <c:v>0</c:v>
                </c:pt>
                <c:pt idx="33405">
                  <c:v>1324.27</c:v>
                </c:pt>
                <c:pt idx="33406" formatCode="General">
                  <c:v>0</c:v>
                </c:pt>
                <c:pt idx="33409">
                  <c:v>1289.4050000000002</c:v>
                </c:pt>
                <c:pt idx="33410" formatCode="General">
                  <c:v>0</c:v>
                </c:pt>
                <c:pt idx="33413">
                  <c:v>1476.67</c:v>
                </c:pt>
                <c:pt idx="33414" formatCode="General">
                  <c:v>0</c:v>
                </c:pt>
                <c:pt idx="33417">
                  <c:v>1426.7724999999998</c:v>
                </c:pt>
                <c:pt idx="33418" formatCode="General">
                  <c:v>0</c:v>
                </c:pt>
                <c:pt idx="33421">
                  <c:v>1410.1775000000002</c:v>
                </c:pt>
                <c:pt idx="33422" formatCode="General">
                  <c:v>0</c:v>
                </c:pt>
                <c:pt idx="33425">
                  <c:v>1411.9524999999999</c:v>
                </c:pt>
                <c:pt idx="33426" formatCode="General">
                  <c:v>0</c:v>
                </c:pt>
                <c:pt idx="33429">
                  <c:v>1373.8775000000003</c:v>
                </c:pt>
                <c:pt idx="33430" formatCode="General">
                  <c:v>0</c:v>
                </c:pt>
                <c:pt idx="33433">
                  <c:v>1544.5050000000001</c:v>
                </c:pt>
                <c:pt idx="33434" formatCode="General">
                  <c:v>0</c:v>
                </c:pt>
                <c:pt idx="33437">
                  <c:v>1359.4349999999999</c:v>
                </c:pt>
                <c:pt idx="33438" formatCode="General">
                  <c:v>0</c:v>
                </c:pt>
                <c:pt idx="33441">
                  <c:v>1491.5175000000004</c:v>
                </c:pt>
                <c:pt idx="33442" formatCode="General">
                  <c:v>0</c:v>
                </c:pt>
                <c:pt idx="33445">
                  <c:v>1456.6775000000002</c:v>
                </c:pt>
                <c:pt idx="33446" formatCode="General">
                  <c:v>0</c:v>
                </c:pt>
                <c:pt idx="33449">
                  <c:v>1360.54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0</c:v>
                </c:pt>
                <c:pt idx="33458" formatCode="General">
                  <c:v>0</c:v>
                </c:pt>
                <c:pt idx="33461">
                  <c:v>0</c:v>
                </c:pt>
                <c:pt idx="33462" formatCode="General">
                  <c:v>0</c:v>
                </c:pt>
                <c:pt idx="33465">
                  <c:v>0</c:v>
                </c:pt>
                <c:pt idx="33466" formatCode="General">
                  <c:v>0</c:v>
                </c:pt>
                <c:pt idx="33469">
                  <c:v>1310.4124999999999</c:v>
                </c:pt>
                <c:pt idx="33470" formatCode="General">
                  <c:v>0</c:v>
                </c:pt>
                <c:pt idx="33473">
                  <c:v>1338.0825</c:v>
                </c:pt>
                <c:pt idx="33474" formatCode="General">
                  <c:v>0</c:v>
                </c:pt>
                <c:pt idx="33477">
                  <c:v>1312.1549999999997</c:v>
                </c:pt>
                <c:pt idx="33478" formatCode="General">
                  <c:v>0</c:v>
                </c:pt>
                <c:pt idx="33481">
                  <c:v>1370.3625000000002</c:v>
                </c:pt>
                <c:pt idx="33482" formatCode="General">
                  <c:v>0</c:v>
                </c:pt>
                <c:pt idx="33485">
                  <c:v>1433.82</c:v>
                </c:pt>
                <c:pt idx="33486" formatCode="General">
                  <c:v>0</c:v>
                </c:pt>
                <c:pt idx="33489">
                  <c:v>1364.1799999999998</c:v>
                </c:pt>
                <c:pt idx="33490" formatCode="General">
                  <c:v>0</c:v>
                </c:pt>
                <c:pt idx="33493">
                  <c:v>1459.9225000000001</c:v>
                </c:pt>
                <c:pt idx="33494" formatCode="General">
                  <c:v>0</c:v>
                </c:pt>
                <c:pt idx="33497">
                  <c:v>1599.4499999999998</c:v>
                </c:pt>
                <c:pt idx="33498" formatCode="General">
                  <c:v>0</c:v>
                </c:pt>
                <c:pt idx="33501">
                  <c:v>1502.8200000000002</c:v>
                </c:pt>
                <c:pt idx="33502" formatCode="General">
                  <c:v>0</c:v>
                </c:pt>
                <c:pt idx="33505">
                  <c:v>1590.2075</c:v>
                </c:pt>
                <c:pt idx="33506" formatCode="General">
                  <c:v>0</c:v>
                </c:pt>
                <c:pt idx="33509">
                  <c:v>1483.2249999999999</c:v>
                </c:pt>
                <c:pt idx="33510" formatCode="General">
                  <c:v>0</c:v>
                </c:pt>
                <c:pt idx="33513">
                  <c:v>1513.0650000000001</c:v>
                </c:pt>
                <c:pt idx="33514" formatCode="General">
                  <c:v>0</c:v>
                </c:pt>
                <c:pt idx="33517">
                  <c:v>1412.31</c:v>
                </c:pt>
                <c:pt idx="33518" formatCode="General">
                  <c:v>0</c:v>
                </c:pt>
                <c:pt idx="33521">
                  <c:v>1462.0175000000004</c:v>
                </c:pt>
                <c:pt idx="33522" formatCode="General">
                  <c:v>0</c:v>
                </c:pt>
                <c:pt idx="33525">
                  <c:v>1393.4850000000004</c:v>
                </c:pt>
                <c:pt idx="33526" formatCode="General">
                  <c:v>0</c:v>
                </c:pt>
                <c:pt idx="33529">
                  <c:v>1435.5725</c:v>
                </c:pt>
                <c:pt idx="33530" formatCode="General">
                  <c:v>0</c:v>
                </c:pt>
                <c:pt idx="33533">
                  <c:v>1447.48</c:v>
                </c:pt>
                <c:pt idx="33534" formatCode="General">
                  <c:v>0</c:v>
                </c:pt>
                <c:pt idx="33537">
                  <c:v>1438.7100000000003</c:v>
                </c:pt>
                <c:pt idx="33538" formatCode="General">
                  <c:v>0</c:v>
                </c:pt>
                <c:pt idx="33541">
                  <c:v>1371.2075</c:v>
                </c:pt>
                <c:pt idx="33542" formatCode="General">
                  <c:v>0</c:v>
                </c:pt>
                <c:pt idx="33545">
                  <c:v>1361.7425000000001</c:v>
                </c:pt>
                <c:pt idx="33546" formatCode="General">
                  <c:v>0</c:v>
                </c:pt>
                <c:pt idx="33549">
                  <c:v>1324.2974999999997</c:v>
                </c:pt>
                <c:pt idx="33550" formatCode="General">
                  <c:v>0</c:v>
                </c:pt>
                <c:pt idx="33553">
                  <c:v>1338.8925000000002</c:v>
                </c:pt>
                <c:pt idx="33554" formatCode="General">
                  <c:v>0</c:v>
                </c:pt>
                <c:pt idx="33557">
                  <c:v>1495.1622499999999</c:v>
                </c:pt>
                <c:pt idx="33558" formatCode="General">
                  <c:v>0</c:v>
                </c:pt>
                <c:pt idx="33561">
                  <c:v>1431.2727500000001</c:v>
                </c:pt>
                <c:pt idx="33562" formatCode="General">
                  <c:v>0</c:v>
                </c:pt>
                <c:pt idx="33565">
                  <c:v>1422.7415000000001</c:v>
                </c:pt>
                <c:pt idx="33566" formatCode="General">
                  <c:v>0</c:v>
                </c:pt>
                <c:pt idx="33569">
                  <c:v>1369.8072499999998</c:v>
                </c:pt>
                <c:pt idx="33570" formatCode="General">
                  <c:v>0</c:v>
                </c:pt>
                <c:pt idx="33573">
                  <c:v>1475.8245000000002</c:v>
                </c:pt>
                <c:pt idx="33574" formatCode="General">
                  <c:v>0</c:v>
                </c:pt>
                <c:pt idx="33577">
                  <c:v>1367.16175</c:v>
                </c:pt>
                <c:pt idx="33578" formatCode="General">
                  <c:v>0</c:v>
                </c:pt>
                <c:pt idx="33581">
                  <c:v>1490.1754999999998</c:v>
                </c:pt>
                <c:pt idx="33582" formatCode="General">
                  <c:v>0</c:v>
                </c:pt>
                <c:pt idx="33585">
                  <c:v>1300.3344999999999</c:v>
                </c:pt>
                <c:pt idx="33586" formatCode="General">
                  <c:v>0</c:v>
                </c:pt>
                <c:pt idx="33589">
                  <c:v>1503.8522499999999</c:v>
                </c:pt>
                <c:pt idx="33590" formatCode="General">
                  <c:v>0</c:v>
                </c:pt>
                <c:pt idx="33593">
                  <c:v>1431.7535</c:v>
                </c:pt>
                <c:pt idx="33594" formatCode="General">
                  <c:v>0</c:v>
                </c:pt>
                <c:pt idx="33597">
                  <c:v>1415.4087499999998</c:v>
                </c:pt>
                <c:pt idx="33598" formatCode="General">
                  <c:v>0</c:v>
                </c:pt>
                <c:pt idx="33601">
                  <c:v>1360.5697500000001</c:v>
                </c:pt>
                <c:pt idx="33602" formatCode="General">
                  <c:v>0</c:v>
                </c:pt>
                <c:pt idx="33605">
                  <c:v>1503.5324999999998</c:v>
                </c:pt>
                <c:pt idx="33606" formatCode="General">
                  <c:v>0</c:v>
                </c:pt>
                <c:pt idx="33609">
                  <c:v>1530.085</c:v>
                </c:pt>
                <c:pt idx="33610" formatCode="General">
                  <c:v>0</c:v>
                </c:pt>
                <c:pt idx="33613">
                  <c:v>1529.2999999999997</c:v>
                </c:pt>
                <c:pt idx="33614" formatCode="General">
                  <c:v>0</c:v>
                </c:pt>
                <c:pt idx="33617">
                  <c:v>1496.6625000000001</c:v>
                </c:pt>
                <c:pt idx="33618" formatCode="General">
                  <c:v>0</c:v>
                </c:pt>
                <c:pt idx="33621">
                  <c:v>1435.39</c:v>
                </c:pt>
                <c:pt idx="33622" formatCode="General">
                  <c:v>0</c:v>
                </c:pt>
                <c:pt idx="33625">
                  <c:v>1556.1399999999996</c:v>
                </c:pt>
                <c:pt idx="33626" formatCode="General">
                  <c:v>0</c:v>
                </c:pt>
                <c:pt idx="33629">
                  <c:v>1492.0324999999998</c:v>
                </c:pt>
                <c:pt idx="33630" formatCode="General">
                  <c:v>0</c:v>
                </c:pt>
                <c:pt idx="33633">
                  <c:v>1451.44</c:v>
                </c:pt>
                <c:pt idx="33634" formatCode="General">
                  <c:v>0</c:v>
                </c:pt>
                <c:pt idx="33637">
                  <c:v>1428.1925000000001</c:v>
                </c:pt>
                <c:pt idx="33638" formatCode="General">
                  <c:v>0</c:v>
                </c:pt>
                <c:pt idx="33641">
                  <c:v>1352.8150000000001</c:v>
                </c:pt>
                <c:pt idx="33642" formatCode="General">
                  <c:v>0</c:v>
                </c:pt>
                <c:pt idx="33645">
                  <c:v>1461.0849999999996</c:v>
                </c:pt>
                <c:pt idx="33646" formatCode="General">
                  <c:v>0</c:v>
                </c:pt>
                <c:pt idx="33649">
                  <c:v>1329.42</c:v>
                </c:pt>
                <c:pt idx="33650" formatCode="General">
                  <c:v>0</c:v>
                </c:pt>
                <c:pt idx="33653">
                  <c:v>1419.75</c:v>
                </c:pt>
                <c:pt idx="33654" formatCode="General">
                  <c:v>0</c:v>
                </c:pt>
                <c:pt idx="33657">
                  <c:v>1316.29</c:v>
                </c:pt>
                <c:pt idx="33658" formatCode="General">
                  <c:v>0</c:v>
                </c:pt>
                <c:pt idx="33661">
                  <c:v>1461.48</c:v>
                </c:pt>
                <c:pt idx="33662" formatCode="General">
                  <c:v>0</c:v>
                </c:pt>
                <c:pt idx="33665">
                  <c:v>1324.9925000000001</c:v>
                </c:pt>
                <c:pt idx="33666" formatCode="General">
                  <c:v>0</c:v>
                </c:pt>
                <c:pt idx="33669">
                  <c:v>1484.0125</c:v>
                </c:pt>
                <c:pt idx="33670" formatCode="General">
                  <c:v>0</c:v>
                </c:pt>
                <c:pt idx="33673">
                  <c:v>1304.0249999999996</c:v>
                </c:pt>
                <c:pt idx="33674" formatCode="General">
                  <c:v>0</c:v>
                </c:pt>
                <c:pt idx="33677">
                  <c:v>1411.1725000000001</c:v>
                </c:pt>
                <c:pt idx="33678" formatCode="General">
                  <c:v>0</c:v>
                </c:pt>
                <c:pt idx="33681">
                  <c:v>1313.2975000000001</c:v>
                </c:pt>
                <c:pt idx="33682" formatCode="General">
                  <c:v>0</c:v>
                </c:pt>
                <c:pt idx="33685">
                  <c:v>1393.1274999999998</c:v>
                </c:pt>
                <c:pt idx="33686" formatCode="General">
                  <c:v>0</c:v>
                </c:pt>
                <c:pt idx="33689">
                  <c:v>1462.42</c:v>
                </c:pt>
                <c:pt idx="33690" formatCode="General">
                  <c:v>0</c:v>
                </c:pt>
                <c:pt idx="33693">
                  <c:v>1440.7050000000002</c:v>
                </c:pt>
                <c:pt idx="33694" formatCode="General">
                  <c:v>0</c:v>
                </c:pt>
                <c:pt idx="33697">
                  <c:v>1458.4525000000003</c:v>
                </c:pt>
                <c:pt idx="33698" formatCode="General">
                  <c:v>0</c:v>
                </c:pt>
                <c:pt idx="33701">
                  <c:v>1481.0024999999996</c:v>
                </c:pt>
                <c:pt idx="33702" formatCode="General">
                  <c:v>0</c:v>
                </c:pt>
                <c:pt idx="33705">
                  <c:v>1239.7174999999997</c:v>
                </c:pt>
                <c:pt idx="33706" formatCode="General">
                  <c:v>0</c:v>
                </c:pt>
                <c:pt idx="33709">
                  <c:v>1421.5124999999998</c:v>
                </c:pt>
                <c:pt idx="33710" formatCode="General">
                  <c:v>0</c:v>
                </c:pt>
                <c:pt idx="33713">
                  <c:v>1380.8150000000003</c:v>
                </c:pt>
                <c:pt idx="33714" formatCode="General">
                  <c:v>0</c:v>
                </c:pt>
                <c:pt idx="33717">
                  <c:v>1434.1175000000003</c:v>
                </c:pt>
                <c:pt idx="33718" formatCode="General">
                  <c:v>0</c:v>
                </c:pt>
                <c:pt idx="33721">
                  <c:v>1481.0500000000002</c:v>
                </c:pt>
                <c:pt idx="33722" formatCode="General">
                  <c:v>0</c:v>
                </c:pt>
                <c:pt idx="33725">
                  <c:v>1525.5650000000001</c:v>
                </c:pt>
                <c:pt idx="33726" formatCode="General">
                  <c:v>0</c:v>
                </c:pt>
                <c:pt idx="33729">
                  <c:v>1570.8674999999998</c:v>
                </c:pt>
                <c:pt idx="33730" formatCode="General">
                  <c:v>0</c:v>
                </c:pt>
                <c:pt idx="33733">
                  <c:v>1556.1325000000002</c:v>
                </c:pt>
                <c:pt idx="33734" formatCode="General">
                  <c:v>0</c:v>
                </c:pt>
                <c:pt idx="33737">
                  <c:v>1459.9125000000001</c:v>
                </c:pt>
                <c:pt idx="33738" formatCode="General">
                  <c:v>0</c:v>
                </c:pt>
                <c:pt idx="33741">
                  <c:v>1350.7325000000003</c:v>
                </c:pt>
                <c:pt idx="33742" formatCode="General">
                  <c:v>0</c:v>
                </c:pt>
                <c:pt idx="33745">
                  <c:v>1448.6475000000003</c:v>
                </c:pt>
                <c:pt idx="33746" formatCode="General">
                  <c:v>0</c:v>
                </c:pt>
                <c:pt idx="33749">
                  <c:v>1364.39</c:v>
                </c:pt>
                <c:pt idx="33750" formatCode="General">
                  <c:v>0</c:v>
                </c:pt>
                <c:pt idx="33753">
                  <c:v>1488.2199999999998</c:v>
                </c:pt>
                <c:pt idx="33754" formatCode="General">
                  <c:v>0</c:v>
                </c:pt>
                <c:pt idx="33757">
                  <c:v>1333.37</c:v>
                </c:pt>
                <c:pt idx="33758" formatCode="General">
                  <c:v>0</c:v>
                </c:pt>
                <c:pt idx="33761">
                  <c:v>1248.3424999999997</c:v>
                </c:pt>
                <c:pt idx="33762" formatCode="General">
                  <c:v>0</c:v>
                </c:pt>
                <c:pt idx="33765">
                  <c:v>1397.69</c:v>
                </c:pt>
                <c:pt idx="33766" formatCode="General">
                  <c:v>0</c:v>
                </c:pt>
                <c:pt idx="33769">
                  <c:v>1520.145</c:v>
                </c:pt>
                <c:pt idx="33770" formatCode="General">
                  <c:v>0</c:v>
                </c:pt>
                <c:pt idx="33773">
                  <c:v>1415.3775000000001</c:v>
                </c:pt>
                <c:pt idx="33774" formatCode="General">
                  <c:v>0</c:v>
                </c:pt>
                <c:pt idx="33777">
                  <c:v>1528.0275000000001</c:v>
                </c:pt>
                <c:pt idx="33778" formatCode="General">
                  <c:v>0</c:v>
                </c:pt>
                <c:pt idx="33781">
                  <c:v>1296.0675000000001</c:v>
                </c:pt>
                <c:pt idx="33782" formatCode="General">
                  <c:v>0</c:v>
                </c:pt>
                <c:pt idx="33785">
                  <c:v>1313.24</c:v>
                </c:pt>
                <c:pt idx="33786" formatCode="General">
                  <c:v>0</c:v>
                </c:pt>
                <c:pt idx="33789">
                  <c:v>1234.7450000000003</c:v>
                </c:pt>
                <c:pt idx="33790" formatCode="General">
                  <c:v>0</c:v>
                </c:pt>
                <c:pt idx="33793">
                  <c:v>1207.5425</c:v>
                </c:pt>
                <c:pt idx="33794" formatCode="General">
                  <c:v>0</c:v>
                </c:pt>
                <c:pt idx="33797">
                  <c:v>1364.7674999999997</c:v>
                </c:pt>
                <c:pt idx="33798" formatCode="General">
                  <c:v>0</c:v>
                </c:pt>
                <c:pt idx="33801">
                  <c:v>1323.135</c:v>
                </c:pt>
                <c:pt idx="33802" formatCode="General">
                  <c:v>0</c:v>
                </c:pt>
                <c:pt idx="33805">
                  <c:v>1406.5774999999999</c:v>
                </c:pt>
                <c:pt idx="33806" formatCode="General">
                  <c:v>0</c:v>
                </c:pt>
                <c:pt idx="33809">
                  <c:v>1414.7050000000004</c:v>
                </c:pt>
                <c:pt idx="33810" formatCode="General">
                  <c:v>0</c:v>
                </c:pt>
                <c:pt idx="33813">
                  <c:v>1459.19</c:v>
                </c:pt>
                <c:pt idx="33814" formatCode="General">
                  <c:v>0</c:v>
                </c:pt>
                <c:pt idx="33817">
                  <c:v>1491.0700000000002</c:v>
                </c:pt>
                <c:pt idx="33818" formatCode="General">
                  <c:v>0</c:v>
                </c:pt>
                <c:pt idx="33821">
                  <c:v>1526.7874999999999</c:v>
                </c:pt>
                <c:pt idx="33822" formatCode="General">
                  <c:v>0</c:v>
                </c:pt>
                <c:pt idx="33825">
                  <c:v>1432.2974999999999</c:v>
                </c:pt>
                <c:pt idx="33826" formatCode="General">
                  <c:v>0</c:v>
                </c:pt>
                <c:pt idx="33829">
                  <c:v>1406.3824999999999</c:v>
                </c:pt>
                <c:pt idx="33830" formatCode="General">
                  <c:v>0</c:v>
                </c:pt>
                <c:pt idx="33833">
                  <c:v>1428.5675000000001</c:v>
                </c:pt>
                <c:pt idx="33834" formatCode="General">
                  <c:v>0</c:v>
                </c:pt>
                <c:pt idx="33837">
                  <c:v>1394.8674999999998</c:v>
                </c:pt>
                <c:pt idx="33838" formatCode="General">
                  <c:v>0</c:v>
                </c:pt>
                <c:pt idx="33841">
                  <c:v>1364.9724999999999</c:v>
                </c:pt>
                <c:pt idx="33842" formatCode="General">
                  <c:v>0</c:v>
                </c:pt>
                <c:pt idx="33845">
                  <c:v>1248.52</c:v>
                </c:pt>
                <c:pt idx="33846" formatCode="General">
                  <c:v>0</c:v>
                </c:pt>
                <c:pt idx="33849">
                  <c:v>1246.4899999999998</c:v>
                </c:pt>
                <c:pt idx="33850" formatCode="General">
                  <c:v>0</c:v>
                </c:pt>
                <c:pt idx="33853">
                  <c:v>1266.1849999999999</c:v>
                </c:pt>
                <c:pt idx="33854" formatCode="General">
                  <c:v>0</c:v>
                </c:pt>
                <c:pt idx="33857">
                  <c:v>1174.2974999999997</c:v>
                </c:pt>
                <c:pt idx="33858" formatCode="General">
                  <c:v>0</c:v>
                </c:pt>
                <c:pt idx="33861">
                  <c:v>1097.8174999999999</c:v>
                </c:pt>
                <c:pt idx="33862" formatCode="General">
                  <c:v>0</c:v>
                </c:pt>
                <c:pt idx="33865">
                  <c:v>1158.02</c:v>
                </c:pt>
                <c:pt idx="33866" formatCode="General">
                  <c:v>0</c:v>
                </c:pt>
                <c:pt idx="33869">
                  <c:v>1143.77</c:v>
                </c:pt>
                <c:pt idx="33870" formatCode="General">
                  <c:v>0</c:v>
                </c:pt>
                <c:pt idx="33873">
                  <c:v>1179.7424999999998</c:v>
                </c:pt>
                <c:pt idx="33874" formatCode="General">
                  <c:v>0</c:v>
                </c:pt>
                <c:pt idx="33877">
                  <c:v>1265.4075</c:v>
                </c:pt>
                <c:pt idx="33878" formatCode="General">
                  <c:v>0</c:v>
                </c:pt>
                <c:pt idx="33881">
                  <c:v>1270.2624999999998</c:v>
                </c:pt>
                <c:pt idx="33882" formatCode="General">
                  <c:v>0</c:v>
                </c:pt>
                <c:pt idx="33885">
                  <c:v>1282.7149999999999</c:v>
                </c:pt>
                <c:pt idx="33886" formatCode="General">
                  <c:v>0</c:v>
                </c:pt>
                <c:pt idx="33889">
                  <c:v>1218.5675000000001</c:v>
                </c:pt>
                <c:pt idx="33890" formatCode="General">
                  <c:v>0</c:v>
                </c:pt>
                <c:pt idx="33893">
                  <c:v>1337.3375000000001</c:v>
                </c:pt>
                <c:pt idx="33894" formatCode="General">
                  <c:v>0</c:v>
                </c:pt>
                <c:pt idx="33897">
                  <c:v>1301.9924999999998</c:v>
                </c:pt>
                <c:pt idx="33898" formatCode="General">
                  <c:v>0</c:v>
                </c:pt>
                <c:pt idx="33901">
                  <c:v>1324.0025000000001</c:v>
                </c:pt>
                <c:pt idx="33902" formatCode="General">
                  <c:v>0</c:v>
                </c:pt>
                <c:pt idx="33905">
                  <c:v>1353.1174999999998</c:v>
                </c:pt>
                <c:pt idx="33906" formatCode="General">
                  <c:v>0</c:v>
                </c:pt>
                <c:pt idx="33909">
                  <c:v>1252.0525000000002</c:v>
                </c:pt>
                <c:pt idx="33910" formatCode="General">
                  <c:v>0</c:v>
                </c:pt>
                <c:pt idx="33913">
                  <c:v>1226.8999999999996</c:v>
                </c:pt>
                <c:pt idx="33914" formatCode="General">
                  <c:v>0</c:v>
                </c:pt>
                <c:pt idx="33917">
                  <c:v>1298.4400000000003</c:v>
                </c:pt>
                <c:pt idx="33918" formatCode="General">
                  <c:v>0</c:v>
                </c:pt>
                <c:pt idx="33921">
                  <c:v>1298.0574999999999</c:v>
                </c:pt>
                <c:pt idx="33922" formatCode="General">
                  <c:v>0</c:v>
                </c:pt>
                <c:pt idx="33925">
                  <c:v>1135.2750000000001</c:v>
                </c:pt>
                <c:pt idx="33926" formatCode="General">
                  <c:v>0</c:v>
                </c:pt>
                <c:pt idx="33929">
                  <c:v>1149.5075000000002</c:v>
                </c:pt>
                <c:pt idx="33930" formatCode="General">
                  <c:v>0</c:v>
                </c:pt>
                <c:pt idx="33933">
                  <c:v>1132.6125000000002</c:v>
                </c:pt>
                <c:pt idx="33934" formatCode="General">
                  <c:v>0</c:v>
                </c:pt>
                <c:pt idx="33937">
                  <c:v>1180.0875000000001</c:v>
                </c:pt>
                <c:pt idx="33938" formatCode="General">
                  <c:v>0</c:v>
                </c:pt>
                <c:pt idx="33941">
                  <c:v>1341.6374999999998</c:v>
                </c:pt>
                <c:pt idx="33942" formatCode="General">
                  <c:v>0</c:v>
                </c:pt>
                <c:pt idx="33945">
                  <c:v>1290.875</c:v>
                </c:pt>
                <c:pt idx="33946" formatCode="General">
                  <c:v>0</c:v>
                </c:pt>
                <c:pt idx="33949">
                  <c:v>1298.5</c:v>
                </c:pt>
                <c:pt idx="33950" formatCode="General">
                  <c:v>0</c:v>
                </c:pt>
                <c:pt idx="33953">
                  <c:v>1212.6075000000001</c:v>
                </c:pt>
                <c:pt idx="33954" formatCode="General">
                  <c:v>0</c:v>
                </c:pt>
                <c:pt idx="33957">
                  <c:v>1222.9924999999998</c:v>
                </c:pt>
                <c:pt idx="33958" formatCode="General">
                  <c:v>0</c:v>
                </c:pt>
                <c:pt idx="33961">
                  <c:v>1243.2474999999999</c:v>
                </c:pt>
                <c:pt idx="33962" formatCode="General">
                  <c:v>0</c:v>
                </c:pt>
                <c:pt idx="33965">
                  <c:v>1219.7850000000001</c:v>
                </c:pt>
                <c:pt idx="33966" formatCode="General">
                  <c:v>0</c:v>
                </c:pt>
                <c:pt idx="33969">
                  <c:v>1359.4425000000001</c:v>
                </c:pt>
                <c:pt idx="33970" formatCode="General">
                  <c:v>0</c:v>
                </c:pt>
                <c:pt idx="33973">
                  <c:v>1492.2649999999999</c:v>
                </c:pt>
                <c:pt idx="33974" formatCode="General">
                  <c:v>0</c:v>
                </c:pt>
                <c:pt idx="33977">
                  <c:v>1372.1624999999999</c:v>
                </c:pt>
                <c:pt idx="33978" formatCode="General">
                  <c:v>0</c:v>
                </c:pt>
                <c:pt idx="33981">
                  <c:v>1373.1075000000001</c:v>
                </c:pt>
                <c:pt idx="33982" formatCode="General">
                  <c:v>0</c:v>
                </c:pt>
                <c:pt idx="33985">
                  <c:v>1442.8500000000001</c:v>
                </c:pt>
                <c:pt idx="33986" formatCode="General">
                  <c:v>0</c:v>
                </c:pt>
                <c:pt idx="33989">
                  <c:v>1402.2725</c:v>
                </c:pt>
                <c:pt idx="33990" formatCode="General">
                  <c:v>0</c:v>
                </c:pt>
                <c:pt idx="33993">
                  <c:v>1529.4349999999999</c:v>
                </c:pt>
                <c:pt idx="33994" formatCode="General">
                  <c:v>0</c:v>
                </c:pt>
                <c:pt idx="33997">
                  <c:v>1432.0725000000002</c:v>
                </c:pt>
                <c:pt idx="33998" formatCode="General">
                  <c:v>0</c:v>
                </c:pt>
                <c:pt idx="34001">
                  <c:v>1458.2900000000002</c:v>
                </c:pt>
                <c:pt idx="34002" formatCode="General">
                  <c:v>0</c:v>
                </c:pt>
                <c:pt idx="34005">
                  <c:v>1329.1575000000003</c:v>
                </c:pt>
                <c:pt idx="34006" formatCode="General">
                  <c:v>0</c:v>
                </c:pt>
                <c:pt idx="34009">
                  <c:v>1381.0174999999999</c:v>
                </c:pt>
                <c:pt idx="34010" formatCode="General">
                  <c:v>0</c:v>
                </c:pt>
                <c:pt idx="34013">
                  <c:v>1402.5874999999996</c:v>
                </c:pt>
                <c:pt idx="34014" formatCode="General">
                  <c:v>0</c:v>
                </c:pt>
                <c:pt idx="34017">
                  <c:v>1455.1150000000002</c:v>
                </c:pt>
                <c:pt idx="34018" formatCode="General">
                  <c:v>0</c:v>
                </c:pt>
                <c:pt idx="34021">
                  <c:v>1328.0975000000003</c:v>
                </c:pt>
                <c:pt idx="34022" formatCode="General">
                  <c:v>0</c:v>
                </c:pt>
                <c:pt idx="34025">
                  <c:v>1375.7750000000001</c:v>
                </c:pt>
                <c:pt idx="34026" formatCode="General">
                  <c:v>0</c:v>
                </c:pt>
                <c:pt idx="34029">
                  <c:v>1363.3649999999998</c:v>
                </c:pt>
                <c:pt idx="34030" formatCode="General">
                  <c:v>0</c:v>
                </c:pt>
                <c:pt idx="34033">
                  <c:v>1411.2574999999997</c:v>
                </c:pt>
                <c:pt idx="34034" formatCode="General">
                  <c:v>0</c:v>
                </c:pt>
                <c:pt idx="34037">
                  <c:v>1358.6250000000005</c:v>
                </c:pt>
                <c:pt idx="34038" formatCode="General">
                  <c:v>0</c:v>
                </c:pt>
                <c:pt idx="34041">
                  <c:v>1467.9725000000003</c:v>
                </c:pt>
                <c:pt idx="34042" formatCode="General">
                  <c:v>0</c:v>
                </c:pt>
                <c:pt idx="34045">
                  <c:v>1348.9275000000002</c:v>
                </c:pt>
                <c:pt idx="34046" formatCode="General">
                  <c:v>0</c:v>
                </c:pt>
                <c:pt idx="34049">
                  <c:v>1374.1475000000003</c:v>
                </c:pt>
                <c:pt idx="34050" formatCode="General">
                  <c:v>0</c:v>
                </c:pt>
                <c:pt idx="34053">
                  <c:v>1443.2625</c:v>
                </c:pt>
                <c:pt idx="34054" formatCode="General">
                  <c:v>0</c:v>
                </c:pt>
                <c:pt idx="34057">
                  <c:v>1373.7450000000001</c:v>
                </c:pt>
                <c:pt idx="34058" formatCode="General">
                  <c:v>0</c:v>
                </c:pt>
                <c:pt idx="34061">
                  <c:v>1410.9274999999998</c:v>
                </c:pt>
                <c:pt idx="34062" formatCode="General">
                  <c:v>0</c:v>
                </c:pt>
                <c:pt idx="34065">
                  <c:v>1431.6424999999999</c:v>
                </c:pt>
                <c:pt idx="34066" formatCode="General">
                  <c:v>0</c:v>
                </c:pt>
                <c:pt idx="34069">
                  <c:v>1433.9649999999999</c:v>
                </c:pt>
                <c:pt idx="34070" formatCode="General">
                  <c:v>0</c:v>
                </c:pt>
                <c:pt idx="34073">
                  <c:v>1445.4424999999999</c:v>
                </c:pt>
                <c:pt idx="34074" formatCode="General">
                  <c:v>0</c:v>
                </c:pt>
                <c:pt idx="34077">
                  <c:v>1315.7049999999999</c:v>
                </c:pt>
                <c:pt idx="34078" formatCode="General">
                  <c:v>0</c:v>
                </c:pt>
                <c:pt idx="34081">
                  <c:v>1349.6324999999997</c:v>
                </c:pt>
                <c:pt idx="34082" formatCode="General">
                  <c:v>0</c:v>
                </c:pt>
                <c:pt idx="34085">
                  <c:v>1375.9925000000003</c:v>
                </c:pt>
                <c:pt idx="34086" formatCode="General">
                  <c:v>0</c:v>
                </c:pt>
                <c:pt idx="34089">
                  <c:v>1390.57</c:v>
                </c:pt>
                <c:pt idx="34090" formatCode="General">
                  <c:v>0</c:v>
                </c:pt>
                <c:pt idx="34093">
                  <c:v>1436.345</c:v>
                </c:pt>
                <c:pt idx="34094" formatCode="General">
                  <c:v>0</c:v>
                </c:pt>
                <c:pt idx="34097">
                  <c:v>1339.915</c:v>
                </c:pt>
                <c:pt idx="34098" formatCode="General">
                  <c:v>0</c:v>
                </c:pt>
                <c:pt idx="34101">
                  <c:v>1384.1275000000001</c:v>
                </c:pt>
                <c:pt idx="34102" formatCode="General">
                  <c:v>0</c:v>
                </c:pt>
                <c:pt idx="34105">
                  <c:v>1356.0500000000002</c:v>
                </c:pt>
                <c:pt idx="34106" formatCode="General">
                  <c:v>0</c:v>
                </c:pt>
                <c:pt idx="34109">
                  <c:v>1422.0925000000002</c:v>
                </c:pt>
                <c:pt idx="34110" formatCode="General">
                  <c:v>0</c:v>
                </c:pt>
                <c:pt idx="34113">
                  <c:v>1315.48</c:v>
                </c:pt>
                <c:pt idx="34114" formatCode="General">
                  <c:v>0</c:v>
                </c:pt>
                <c:pt idx="34117">
                  <c:v>1491.1200000000001</c:v>
                </c:pt>
                <c:pt idx="34118" formatCode="General">
                  <c:v>0</c:v>
                </c:pt>
                <c:pt idx="34121">
                  <c:v>1326.105</c:v>
                </c:pt>
                <c:pt idx="34122" formatCode="General">
                  <c:v>0</c:v>
                </c:pt>
                <c:pt idx="34125">
                  <c:v>1455.3049999999998</c:v>
                </c:pt>
                <c:pt idx="34126" formatCode="General">
                  <c:v>0</c:v>
                </c:pt>
                <c:pt idx="34129">
                  <c:v>1298.1774999999998</c:v>
                </c:pt>
                <c:pt idx="34130" formatCode="General">
                  <c:v>0</c:v>
                </c:pt>
                <c:pt idx="34133">
                  <c:v>1246.8724999999999</c:v>
                </c:pt>
                <c:pt idx="34134" formatCode="General">
                  <c:v>0</c:v>
                </c:pt>
                <c:pt idx="34137">
                  <c:v>1256.6525000000001</c:v>
                </c:pt>
                <c:pt idx="34138" formatCode="General">
                  <c:v>0</c:v>
                </c:pt>
                <c:pt idx="34141">
                  <c:v>1207.4525000000001</c:v>
                </c:pt>
                <c:pt idx="34142" formatCode="General">
                  <c:v>0</c:v>
                </c:pt>
                <c:pt idx="34145">
                  <c:v>1163.46975</c:v>
                </c:pt>
                <c:pt idx="34146" formatCode="General">
                  <c:v>0</c:v>
                </c:pt>
                <c:pt idx="34149">
                  <c:v>1173.5804999999998</c:v>
                </c:pt>
                <c:pt idx="34150" formatCode="General">
                  <c:v>0</c:v>
                </c:pt>
                <c:pt idx="34153">
                  <c:v>1166.4370000000004</c:v>
                </c:pt>
                <c:pt idx="34154" formatCode="General">
                  <c:v>0</c:v>
                </c:pt>
                <c:pt idx="34157">
                  <c:v>1232.56925</c:v>
                </c:pt>
                <c:pt idx="34158" formatCode="General">
                  <c:v>0</c:v>
                </c:pt>
                <c:pt idx="34161">
                  <c:v>1261.8325</c:v>
                </c:pt>
                <c:pt idx="34162" formatCode="General">
                  <c:v>0</c:v>
                </c:pt>
                <c:pt idx="34165">
                  <c:v>1281.7774999999997</c:v>
                </c:pt>
                <c:pt idx="34166" formatCode="General">
                  <c:v>0</c:v>
                </c:pt>
                <c:pt idx="34169">
                  <c:v>1275.895</c:v>
                </c:pt>
                <c:pt idx="34170" formatCode="General">
                  <c:v>0</c:v>
                </c:pt>
                <c:pt idx="34173">
                  <c:v>1200.4275000000002</c:v>
                </c:pt>
                <c:pt idx="34174" formatCode="General">
                  <c:v>0</c:v>
                </c:pt>
                <c:pt idx="34177">
                  <c:v>1569.6875</c:v>
                </c:pt>
                <c:pt idx="34178" formatCode="General">
                  <c:v>0</c:v>
                </c:pt>
                <c:pt idx="34181">
                  <c:v>1477.6924999999999</c:v>
                </c:pt>
                <c:pt idx="34182" formatCode="General">
                  <c:v>0</c:v>
                </c:pt>
                <c:pt idx="34185">
                  <c:v>1575.7675000000002</c:v>
                </c:pt>
                <c:pt idx="34186" formatCode="General">
                  <c:v>0</c:v>
                </c:pt>
                <c:pt idx="34189">
                  <c:v>1539.4374999999998</c:v>
                </c:pt>
                <c:pt idx="34190" formatCode="General">
                  <c:v>0</c:v>
                </c:pt>
                <c:pt idx="34193">
                  <c:v>1407.1499999999999</c:v>
                </c:pt>
                <c:pt idx="34194" formatCode="General">
                  <c:v>0</c:v>
                </c:pt>
                <c:pt idx="34197">
                  <c:v>1505.6374999999998</c:v>
                </c:pt>
                <c:pt idx="34198" formatCode="General">
                  <c:v>0</c:v>
                </c:pt>
                <c:pt idx="34201">
                  <c:v>1491.8875000000003</c:v>
                </c:pt>
                <c:pt idx="34202" formatCode="General">
                  <c:v>0</c:v>
                </c:pt>
                <c:pt idx="34205">
                  <c:v>1515.79</c:v>
                </c:pt>
                <c:pt idx="34206" formatCode="General">
                  <c:v>0</c:v>
                </c:pt>
                <c:pt idx="34209">
                  <c:v>1202.9850000000001</c:v>
                </c:pt>
                <c:pt idx="34210" formatCode="General">
                  <c:v>0</c:v>
                </c:pt>
                <c:pt idx="34213">
                  <c:v>1271.4424999999997</c:v>
                </c:pt>
                <c:pt idx="34214" formatCode="General">
                  <c:v>0</c:v>
                </c:pt>
                <c:pt idx="34217">
                  <c:v>1206.5574999999999</c:v>
                </c:pt>
                <c:pt idx="34218" formatCode="General">
                  <c:v>0</c:v>
                </c:pt>
                <c:pt idx="34221">
                  <c:v>1323.5875000000001</c:v>
                </c:pt>
                <c:pt idx="34222" formatCode="General">
                  <c:v>0</c:v>
                </c:pt>
                <c:pt idx="34225">
                  <c:v>1433.2274999999995</c:v>
                </c:pt>
                <c:pt idx="34226" formatCode="General">
                  <c:v>0</c:v>
                </c:pt>
                <c:pt idx="34229">
                  <c:v>1405.8025000000002</c:v>
                </c:pt>
                <c:pt idx="34230" formatCode="General">
                  <c:v>0</c:v>
                </c:pt>
                <c:pt idx="34233">
                  <c:v>1350.2850000000003</c:v>
                </c:pt>
                <c:pt idx="34234" formatCode="General">
                  <c:v>0</c:v>
                </c:pt>
                <c:pt idx="34237">
                  <c:v>1324.81</c:v>
                </c:pt>
                <c:pt idx="34238" formatCode="General">
                  <c:v>0</c:v>
                </c:pt>
                <c:pt idx="34241">
                  <c:v>0</c:v>
                </c:pt>
                <c:pt idx="34242" formatCode="General">
                  <c:v>0</c:v>
                </c:pt>
                <c:pt idx="34245">
                  <c:v>1449.845</c:v>
                </c:pt>
                <c:pt idx="34246" formatCode="General">
                  <c:v>0</c:v>
                </c:pt>
                <c:pt idx="34249">
                  <c:v>1463.645</c:v>
                </c:pt>
                <c:pt idx="34250" formatCode="General">
                  <c:v>0</c:v>
                </c:pt>
                <c:pt idx="34253">
                  <c:v>1359.7125000000001</c:v>
                </c:pt>
                <c:pt idx="34254" formatCode="General">
                  <c:v>0</c:v>
                </c:pt>
                <c:pt idx="34257">
                  <c:v>1329.7874999999999</c:v>
                </c:pt>
                <c:pt idx="34258" formatCode="General">
                  <c:v>0</c:v>
                </c:pt>
                <c:pt idx="34261">
                  <c:v>1492.7600000000002</c:v>
                </c:pt>
                <c:pt idx="34262" formatCode="General">
                  <c:v>0</c:v>
                </c:pt>
                <c:pt idx="34265">
                  <c:v>1390.6824999999999</c:v>
                </c:pt>
                <c:pt idx="34266" formatCode="General">
                  <c:v>0</c:v>
                </c:pt>
                <c:pt idx="34269">
                  <c:v>1240.9425000000001</c:v>
                </c:pt>
                <c:pt idx="34270" formatCode="General">
                  <c:v>0</c:v>
                </c:pt>
                <c:pt idx="34273">
                  <c:v>1241.9099999999999</c:v>
                </c:pt>
                <c:pt idx="34274" formatCode="General">
                  <c:v>0</c:v>
                </c:pt>
                <c:pt idx="34277">
                  <c:v>1265.1100000000001</c:v>
                </c:pt>
                <c:pt idx="34278" formatCode="General">
                  <c:v>0</c:v>
                </c:pt>
                <c:pt idx="34281">
                  <c:v>1299.4750000000001</c:v>
                </c:pt>
                <c:pt idx="34282" formatCode="General">
                  <c:v>0</c:v>
                </c:pt>
                <c:pt idx="34285">
                  <c:v>1260.6400000000003</c:v>
                </c:pt>
                <c:pt idx="34286" formatCode="General">
                  <c:v>0</c:v>
                </c:pt>
                <c:pt idx="34289">
                  <c:v>1283.0675000000001</c:v>
                </c:pt>
                <c:pt idx="34290" formatCode="General">
                  <c:v>0</c:v>
                </c:pt>
                <c:pt idx="34293">
                  <c:v>1219.7849999999999</c:v>
                </c:pt>
                <c:pt idx="34294" formatCode="General">
                  <c:v>0</c:v>
                </c:pt>
                <c:pt idx="34297">
                  <c:v>1292.0174999999999</c:v>
                </c:pt>
                <c:pt idx="34298" formatCode="General">
                  <c:v>0</c:v>
                </c:pt>
                <c:pt idx="34301">
                  <c:v>1273.355</c:v>
                </c:pt>
                <c:pt idx="34302" formatCode="General">
                  <c:v>0</c:v>
                </c:pt>
                <c:pt idx="34305">
                  <c:v>1256.7624999999998</c:v>
                </c:pt>
                <c:pt idx="34306" formatCode="General">
                  <c:v>0</c:v>
                </c:pt>
                <c:pt idx="34309">
                  <c:v>1329.1950000000002</c:v>
                </c:pt>
                <c:pt idx="34310" formatCode="General">
                  <c:v>0</c:v>
                </c:pt>
                <c:pt idx="34313">
                  <c:v>1359.2674999999999</c:v>
                </c:pt>
                <c:pt idx="34314" formatCode="General">
                  <c:v>0</c:v>
                </c:pt>
                <c:pt idx="34317">
                  <c:v>1201.5624999999998</c:v>
                </c:pt>
                <c:pt idx="34318" formatCode="General">
                  <c:v>0</c:v>
                </c:pt>
                <c:pt idx="34321">
                  <c:v>1213.375</c:v>
                </c:pt>
                <c:pt idx="34322" formatCode="General">
                  <c:v>0</c:v>
                </c:pt>
                <c:pt idx="34325">
                  <c:v>1217.0374999999999</c:v>
                </c:pt>
                <c:pt idx="34326" formatCode="General">
                  <c:v>0</c:v>
                </c:pt>
                <c:pt idx="34329">
                  <c:v>1209.1199999999999</c:v>
                </c:pt>
                <c:pt idx="34330" formatCode="General">
                  <c:v>0</c:v>
                </c:pt>
                <c:pt idx="34333">
                  <c:v>1228.9750000000001</c:v>
                </c:pt>
                <c:pt idx="34334" formatCode="General">
                  <c:v>0</c:v>
                </c:pt>
                <c:pt idx="34337">
                  <c:v>1215</c:v>
                </c:pt>
                <c:pt idx="34338" formatCode="General">
                  <c:v>0</c:v>
                </c:pt>
                <c:pt idx="34341">
                  <c:v>1211.6824999999999</c:v>
                </c:pt>
                <c:pt idx="34342" formatCode="General">
                  <c:v>0</c:v>
                </c:pt>
                <c:pt idx="34345">
                  <c:v>-121.64499999999998</c:v>
                </c:pt>
                <c:pt idx="34346" formatCode="General">
                  <c:v>0</c:v>
                </c:pt>
                <c:pt idx="34349">
                  <c:v>1205.17</c:v>
                </c:pt>
                <c:pt idx="34350" formatCode="General">
                  <c:v>0</c:v>
                </c:pt>
                <c:pt idx="34353">
                  <c:v>1211.3575000000001</c:v>
                </c:pt>
                <c:pt idx="34354" formatCode="General">
                  <c:v>0</c:v>
                </c:pt>
                <c:pt idx="34357">
                  <c:v>1272.7225000000003</c:v>
                </c:pt>
                <c:pt idx="34358" formatCode="General">
                  <c:v>0</c:v>
                </c:pt>
                <c:pt idx="34361">
                  <c:v>1279.6325000000002</c:v>
                </c:pt>
                <c:pt idx="34362" formatCode="General">
                  <c:v>0</c:v>
                </c:pt>
                <c:pt idx="34365">
                  <c:v>1409.4475000000004</c:v>
                </c:pt>
                <c:pt idx="34366" formatCode="General">
                  <c:v>0</c:v>
                </c:pt>
                <c:pt idx="34369">
                  <c:v>1303.7249999999999</c:v>
                </c:pt>
                <c:pt idx="34370" formatCode="General">
                  <c:v>0</c:v>
                </c:pt>
                <c:pt idx="34373">
                  <c:v>1388.7474999999999</c:v>
                </c:pt>
                <c:pt idx="34374" formatCode="General">
                  <c:v>0</c:v>
                </c:pt>
                <c:pt idx="34377">
                  <c:v>1329.3325</c:v>
                </c:pt>
                <c:pt idx="34378" formatCode="General">
                  <c:v>0</c:v>
                </c:pt>
                <c:pt idx="34381">
                  <c:v>1348.5124999999998</c:v>
                </c:pt>
                <c:pt idx="34382" formatCode="General">
                  <c:v>0</c:v>
                </c:pt>
                <c:pt idx="34385">
                  <c:v>1327.69</c:v>
                </c:pt>
                <c:pt idx="34386" formatCode="General">
                  <c:v>0</c:v>
                </c:pt>
                <c:pt idx="34389">
                  <c:v>1406.1974999999998</c:v>
                </c:pt>
                <c:pt idx="34390" formatCode="General">
                  <c:v>0</c:v>
                </c:pt>
                <c:pt idx="34393">
                  <c:v>1474.6475</c:v>
                </c:pt>
                <c:pt idx="34394" formatCode="General">
                  <c:v>0</c:v>
                </c:pt>
                <c:pt idx="34397">
                  <c:v>1527.075</c:v>
                </c:pt>
                <c:pt idx="34398" formatCode="General">
                  <c:v>0</c:v>
                </c:pt>
                <c:pt idx="34401">
                  <c:v>1490.915</c:v>
                </c:pt>
                <c:pt idx="34402" formatCode="General">
                  <c:v>0</c:v>
                </c:pt>
                <c:pt idx="34405">
                  <c:v>1435.21</c:v>
                </c:pt>
                <c:pt idx="34406" formatCode="General">
                  <c:v>0</c:v>
                </c:pt>
                <c:pt idx="34409">
                  <c:v>1309.9075000000003</c:v>
                </c:pt>
                <c:pt idx="34410" formatCode="General">
                  <c:v>0</c:v>
                </c:pt>
                <c:pt idx="34413">
                  <c:v>1339.2624999999998</c:v>
                </c:pt>
                <c:pt idx="34414" formatCode="General">
                  <c:v>0</c:v>
                </c:pt>
                <c:pt idx="34417">
                  <c:v>1497.0350000000003</c:v>
                </c:pt>
                <c:pt idx="34418" formatCode="General">
                  <c:v>0</c:v>
                </c:pt>
                <c:pt idx="34421">
                  <c:v>1265.2524999999996</c:v>
                </c:pt>
                <c:pt idx="34422" formatCode="General">
                  <c:v>0</c:v>
                </c:pt>
                <c:pt idx="34425">
                  <c:v>1312.7600000000002</c:v>
                </c:pt>
                <c:pt idx="34426" formatCode="General">
                  <c:v>0</c:v>
                </c:pt>
                <c:pt idx="34429">
                  <c:v>1292.145</c:v>
                </c:pt>
                <c:pt idx="34430" formatCode="General">
                  <c:v>0</c:v>
                </c:pt>
                <c:pt idx="34433">
                  <c:v>1351.1625000000001</c:v>
                </c:pt>
                <c:pt idx="34434" formatCode="General">
                  <c:v>0</c:v>
                </c:pt>
                <c:pt idx="34437">
                  <c:v>1436.7275000000004</c:v>
                </c:pt>
                <c:pt idx="34438" formatCode="General">
                  <c:v>0</c:v>
                </c:pt>
                <c:pt idx="34441">
                  <c:v>1438.7275</c:v>
                </c:pt>
                <c:pt idx="34442" formatCode="General">
                  <c:v>0</c:v>
                </c:pt>
                <c:pt idx="34445">
                  <c:v>1422.8300000000004</c:v>
                </c:pt>
                <c:pt idx="34446" formatCode="General">
                  <c:v>0</c:v>
                </c:pt>
                <c:pt idx="34449">
                  <c:v>1307.855</c:v>
                </c:pt>
                <c:pt idx="34450" formatCode="General">
                  <c:v>0</c:v>
                </c:pt>
                <c:pt idx="34453">
                  <c:v>1260.5325000000003</c:v>
                </c:pt>
                <c:pt idx="34454" formatCode="General">
                  <c:v>0</c:v>
                </c:pt>
                <c:pt idx="34457">
                  <c:v>1322.4625000000003</c:v>
                </c:pt>
                <c:pt idx="34458" formatCode="General">
                  <c:v>0</c:v>
                </c:pt>
                <c:pt idx="34461">
                  <c:v>1256.8900000000003</c:v>
                </c:pt>
                <c:pt idx="34462" formatCode="General">
                  <c:v>0</c:v>
                </c:pt>
                <c:pt idx="34465">
                  <c:v>1333.9575</c:v>
                </c:pt>
                <c:pt idx="34466" formatCode="General">
                  <c:v>0</c:v>
                </c:pt>
                <c:pt idx="34469">
                  <c:v>1316.33</c:v>
                </c:pt>
                <c:pt idx="34470" formatCode="General">
                  <c:v>0</c:v>
                </c:pt>
                <c:pt idx="34473">
                  <c:v>1258.7924999999998</c:v>
                </c:pt>
                <c:pt idx="34474" formatCode="General">
                  <c:v>0</c:v>
                </c:pt>
                <c:pt idx="34477">
                  <c:v>1402.8174999999999</c:v>
                </c:pt>
                <c:pt idx="34478" formatCode="General">
                  <c:v>0</c:v>
                </c:pt>
                <c:pt idx="34481">
                  <c:v>1347.7574999999997</c:v>
                </c:pt>
                <c:pt idx="34482" formatCode="General">
                  <c:v>0</c:v>
                </c:pt>
                <c:pt idx="34485">
                  <c:v>1396.2249999999999</c:v>
                </c:pt>
                <c:pt idx="34486" formatCode="General">
                  <c:v>0</c:v>
                </c:pt>
                <c:pt idx="34489">
                  <c:v>1333.6949999999997</c:v>
                </c:pt>
                <c:pt idx="34490" formatCode="General">
                  <c:v>0</c:v>
                </c:pt>
                <c:pt idx="34493">
                  <c:v>0</c:v>
                </c:pt>
                <c:pt idx="34494" formatCode="General">
                  <c:v>0</c:v>
                </c:pt>
                <c:pt idx="34497">
                  <c:v>1398.8425000000002</c:v>
                </c:pt>
                <c:pt idx="34498" formatCode="General">
                  <c:v>0</c:v>
                </c:pt>
                <c:pt idx="34501">
                  <c:v>1381.21</c:v>
                </c:pt>
                <c:pt idx="34502" formatCode="General">
                  <c:v>0</c:v>
                </c:pt>
                <c:pt idx="34505">
                  <c:v>1323.4950000000003</c:v>
                </c:pt>
                <c:pt idx="34506" formatCode="General">
                  <c:v>0</c:v>
                </c:pt>
                <c:pt idx="34509">
                  <c:v>1309.7674999999999</c:v>
                </c:pt>
                <c:pt idx="34510" formatCode="General">
                  <c:v>0</c:v>
                </c:pt>
                <c:pt idx="34513">
                  <c:v>1288.3624999999997</c:v>
                </c:pt>
                <c:pt idx="34514" formatCode="General">
                  <c:v>0</c:v>
                </c:pt>
                <c:pt idx="34517">
                  <c:v>1262.5699999999997</c:v>
                </c:pt>
                <c:pt idx="34518" formatCode="General">
                  <c:v>0</c:v>
                </c:pt>
                <c:pt idx="34521">
                  <c:v>1261.9099999999999</c:v>
                </c:pt>
                <c:pt idx="34522" formatCode="General">
                  <c:v>0</c:v>
                </c:pt>
                <c:pt idx="34525">
                  <c:v>1264.9999999999998</c:v>
                </c:pt>
                <c:pt idx="34526" formatCode="General">
                  <c:v>0</c:v>
                </c:pt>
                <c:pt idx="34529">
                  <c:v>1283.5450000000001</c:v>
                </c:pt>
                <c:pt idx="34530" formatCode="General">
                  <c:v>0</c:v>
                </c:pt>
                <c:pt idx="34533">
                  <c:v>1206.4575000000002</c:v>
                </c:pt>
                <c:pt idx="34534" formatCode="General">
                  <c:v>0</c:v>
                </c:pt>
                <c:pt idx="34537">
                  <c:v>1539.355</c:v>
                </c:pt>
                <c:pt idx="34538" formatCode="General">
                  <c:v>0</c:v>
                </c:pt>
                <c:pt idx="34541">
                  <c:v>1477.98</c:v>
                </c:pt>
                <c:pt idx="34542" formatCode="General">
                  <c:v>0</c:v>
                </c:pt>
                <c:pt idx="34545">
                  <c:v>1471.5149999999999</c:v>
                </c:pt>
                <c:pt idx="34546" formatCode="General">
                  <c:v>0</c:v>
                </c:pt>
                <c:pt idx="34549">
                  <c:v>1436.3975</c:v>
                </c:pt>
                <c:pt idx="34550" formatCode="General">
                  <c:v>0</c:v>
                </c:pt>
                <c:pt idx="34553">
                  <c:v>1356.7199999999998</c:v>
                </c:pt>
                <c:pt idx="34554" formatCode="General">
                  <c:v>0</c:v>
                </c:pt>
                <c:pt idx="34557">
                  <c:v>1305.31</c:v>
                </c:pt>
                <c:pt idx="34558" formatCode="General">
                  <c:v>0</c:v>
                </c:pt>
                <c:pt idx="34561">
                  <c:v>1312.8674999999998</c:v>
                </c:pt>
                <c:pt idx="34562" formatCode="General">
                  <c:v>0</c:v>
                </c:pt>
                <c:pt idx="34565">
                  <c:v>1380.6125000000002</c:v>
                </c:pt>
                <c:pt idx="34566" formatCode="General">
                  <c:v>0</c:v>
                </c:pt>
                <c:pt idx="34569">
                  <c:v>1278.6299999999999</c:v>
                </c:pt>
                <c:pt idx="34570" formatCode="General">
                  <c:v>0</c:v>
                </c:pt>
                <c:pt idx="34573">
                  <c:v>1305.2524999999996</c:v>
                </c:pt>
                <c:pt idx="34574" formatCode="General">
                  <c:v>0</c:v>
                </c:pt>
                <c:pt idx="34577">
                  <c:v>1311.2675000000004</c:v>
                </c:pt>
                <c:pt idx="34578" formatCode="General">
                  <c:v>0</c:v>
                </c:pt>
                <c:pt idx="34581">
                  <c:v>1276.8274999999999</c:v>
                </c:pt>
                <c:pt idx="34582" formatCode="General">
                  <c:v>0</c:v>
                </c:pt>
                <c:pt idx="34585">
                  <c:v>1398.7525000000001</c:v>
                </c:pt>
                <c:pt idx="34586" formatCode="General">
                  <c:v>0</c:v>
                </c:pt>
                <c:pt idx="34589">
                  <c:v>1361.6975</c:v>
                </c:pt>
                <c:pt idx="34590" formatCode="General">
                  <c:v>0</c:v>
                </c:pt>
                <c:pt idx="34593">
                  <c:v>1394.625</c:v>
                </c:pt>
                <c:pt idx="34594" formatCode="General">
                  <c:v>0</c:v>
                </c:pt>
                <c:pt idx="34597">
                  <c:v>1317.2375000000002</c:v>
                </c:pt>
                <c:pt idx="34598" formatCode="General">
                  <c:v>0</c:v>
                </c:pt>
                <c:pt idx="34601">
                  <c:v>1386.3525000000002</c:v>
                </c:pt>
                <c:pt idx="34602" formatCode="General">
                  <c:v>0</c:v>
                </c:pt>
                <c:pt idx="34605">
                  <c:v>1351.875</c:v>
                </c:pt>
                <c:pt idx="34606" formatCode="General">
                  <c:v>0</c:v>
                </c:pt>
                <c:pt idx="34609">
                  <c:v>1317.6824999999999</c:v>
                </c:pt>
                <c:pt idx="34610" formatCode="General">
                  <c:v>0</c:v>
                </c:pt>
                <c:pt idx="34613">
                  <c:v>1322.4550000000002</c:v>
                </c:pt>
                <c:pt idx="34614" formatCode="General">
                  <c:v>0</c:v>
                </c:pt>
                <c:pt idx="34617">
                  <c:v>1538.2</c:v>
                </c:pt>
                <c:pt idx="34618" formatCode="General">
                  <c:v>0</c:v>
                </c:pt>
                <c:pt idx="34621">
                  <c:v>1576.3724999999999</c:v>
                </c:pt>
                <c:pt idx="34622" formatCode="General">
                  <c:v>0</c:v>
                </c:pt>
                <c:pt idx="34625">
                  <c:v>1534.7750000000003</c:v>
                </c:pt>
                <c:pt idx="34626" formatCode="General">
                  <c:v>0</c:v>
                </c:pt>
                <c:pt idx="34629">
                  <c:v>1553.2150000000001</c:v>
                </c:pt>
                <c:pt idx="34630" formatCode="General">
                  <c:v>0</c:v>
                </c:pt>
                <c:pt idx="34633">
                  <c:v>1385.8375000000001</c:v>
                </c:pt>
                <c:pt idx="34634" formatCode="General">
                  <c:v>0</c:v>
                </c:pt>
                <c:pt idx="34637">
                  <c:v>1418.4300000000003</c:v>
                </c:pt>
                <c:pt idx="34638" formatCode="General">
                  <c:v>0</c:v>
                </c:pt>
                <c:pt idx="34641">
                  <c:v>1418.7199999999998</c:v>
                </c:pt>
                <c:pt idx="34642" formatCode="General">
                  <c:v>0</c:v>
                </c:pt>
                <c:pt idx="34645">
                  <c:v>1424.3475000000003</c:v>
                </c:pt>
                <c:pt idx="34646" formatCode="General">
                  <c:v>0</c:v>
                </c:pt>
                <c:pt idx="34649">
                  <c:v>1306.2625</c:v>
                </c:pt>
                <c:pt idx="34650" formatCode="General">
                  <c:v>0</c:v>
                </c:pt>
                <c:pt idx="34653">
                  <c:v>1312.0849999999998</c:v>
                </c:pt>
                <c:pt idx="34654" formatCode="General">
                  <c:v>0</c:v>
                </c:pt>
                <c:pt idx="34657">
                  <c:v>1297.9100000000003</c:v>
                </c:pt>
                <c:pt idx="34658" formatCode="General">
                  <c:v>0</c:v>
                </c:pt>
                <c:pt idx="34661">
                  <c:v>1263.6775000000002</c:v>
                </c:pt>
                <c:pt idx="34662" formatCode="General">
                  <c:v>0</c:v>
                </c:pt>
                <c:pt idx="34665">
                  <c:v>1474.9575</c:v>
                </c:pt>
                <c:pt idx="34666" formatCode="General">
                  <c:v>0</c:v>
                </c:pt>
                <c:pt idx="34669">
                  <c:v>1509.2682499999999</c:v>
                </c:pt>
                <c:pt idx="34670" formatCode="General">
                  <c:v>0</c:v>
                </c:pt>
                <c:pt idx="34673">
                  <c:v>1517.7984999999999</c:v>
                </c:pt>
                <c:pt idx="34674" formatCode="General">
                  <c:v>0</c:v>
                </c:pt>
                <c:pt idx="34677">
                  <c:v>1498.0219999999999</c:v>
                </c:pt>
                <c:pt idx="34678" formatCode="General">
                  <c:v>0</c:v>
                </c:pt>
                <c:pt idx="34681">
                  <c:v>1432.98</c:v>
                </c:pt>
                <c:pt idx="34682" formatCode="General">
                  <c:v>0</c:v>
                </c:pt>
                <c:pt idx="34685">
                  <c:v>1417.2925</c:v>
                </c:pt>
                <c:pt idx="34686" formatCode="General">
                  <c:v>0</c:v>
                </c:pt>
                <c:pt idx="34689">
                  <c:v>1386.6649999999997</c:v>
                </c:pt>
                <c:pt idx="34690" formatCode="General">
                  <c:v>0</c:v>
                </c:pt>
                <c:pt idx="34693">
                  <c:v>1466.2150000000001</c:v>
                </c:pt>
                <c:pt idx="34694" formatCode="General">
                  <c:v>0</c:v>
                </c:pt>
                <c:pt idx="34697">
                  <c:v>1529.6749999999997</c:v>
                </c:pt>
                <c:pt idx="34698" formatCode="General">
                  <c:v>0</c:v>
                </c:pt>
                <c:pt idx="34701">
                  <c:v>1487.8875</c:v>
                </c:pt>
                <c:pt idx="34702" formatCode="General">
                  <c:v>0</c:v>
                </c:pt>
                <c:pt idx="34705">
                  <c:v>1518</c:v>
                </c:pt>
                <c:pt idx="34706" formatCode="General">
                  <c:v>0</c:v>
                </c:pt>
                <c:pt idx="34709">
                  <c:v>1415.4475000000002</c:v>
                </c:pt>
                <c:pt idx="34710" formatCode="General">
                  <c:v>0</c:v>
                </c:pt>
                <c:pt idx="34713">
                  <c:v>1264.0899999999999</c:v>
                </c:pt>
                <c:pt idx="34714" formatCode="General">
                  <c:v>0</c:v>
                </c:pt>
                <c:pt idx="34717">
                  <c:v>1324.8074999999999</c:v>
                </c:pt>
                <c:pt idx="34718" formatCode="General">
                  <c:v>0</c:v>
                </c:pt>
                <c:pt idx="34721">
                  <c:v>1281.5700000000002</c:v>
                </c:pt>
                <c:pt idx="34722" formatCode="General">
                  <c:v>0</c:v>
                </c:pt>
                <c:pt idx="34725">
                  <c:v>1336.0774999999999</c:v>
                </c:pt>
                <c:pt idx="34726" formatCode="General">
                  <c:v>0</c:v>
                </c:pt>
                <c:pt idx="34729">
                  <c:v>1351.0050000000001</c:v>
                </c:pt>
                <c:pt idx="34730" formatCode="General">
                  <c:v>0</c:v>
                </c:pt>
                <c:pt idx="34733">
                  <c:v>1354.2250000000004</c:v>
                </c:pt>
                <c:pt idx="34734" formatCode="General">
                  <c:v>0</c:v>
                </c:pt>
                <c:pt idx="34737">
                  <c:v>1317.8325</c:v>
                </c:pt>
                <c:pt idx="34738" formatCode="General">
                  <c:v>0</c:v>
                </c:pt>
                <c:pt idx="34741">
                  <c:v>1460.6624999999999</c:v>
                </c:pt>
                <c:pt idx="34742" formatCode="General">
                  <c:v>0</c:v>
                </c:pt>
                <c:pt idx="34745">
                  <c:v>1460.0349999999999</c:v>
                </c:pt>
                <c:pt idx="34746" formatCode="General">
                  <c:v>0</c:v>
                </c:pt>
                <c:pt idx="34749">
                  <c:v>1430.5774999999999</c:v>
                </c:pt>
                <c:pt idx="34750" formatCode="General">
                  <c:v>0</c:v>
                </c:pt>
                <c:pt idx="34753">
                  <c:v>1484.6749999999997</c:v>
                </c:pt>
                <c:pt idx="34754" formatCode="General">
                  <c:v>0</c:v>
                </c:pt>
                <c:pt idx="34757">
                  <c:v>1472.2325000000001</c:v>
                </c:pt>
                <c:pt idx="34758" formatCode="General">
                  <c:v>0</c:v>
                </c:pt>
                <c:pt idx="34761">
                  <c:v>1404.5775000000003</c:v>
                </c:pt>
                <c:pt idx="34762" formatCode="General">
                  <c:v>0</c:v>
                </c:pt>
                <c:pt idx="34765">
                  <c:v>1428.1774999999998</c:v>
                </c:pt>
                <c:pt idx="34766" formatCode="General">
                  <c:v>0</c:v>
                </c:pt>
                <c:pt idx="34769">
                  <c:v>1430.54</c:v>
                </c:pt>
                <c:pt idx="34770" formatCode="General">
                  <c:v>0</c:v>
                </c:pt>
                <c:pt idx="34773">
                  <c:v>1445.7000000000003</c:v>
                </c:pt>
                <c:pt idx="34774" formatCode="General">
                  <c:v>0</c:v>
                </c:pt>
                <c:pt idx="34777">
                  <c:v>1487.4824999999998</c:v>
                </c:pt>
                <c:pt idx="34778" formatCode="General">
                  <c:v>0</c:v>
                </c:pt>
                <c:pt idx="34781">
                  <c:v>1466.4900000000002</c:v>
                </c:pt>
                <c:pt idx="34782" formatCode="General">
                  <c:v>0</c:v>
                </c:pt>
                <c:pt idx="34785">
                  <c:v>1459.7425000000003</c:v>
                </c:pt>
                <c:pt idx="34786" formatCode="General">
                  <c:v>0</c:v>
                </c:pt>
                <c:pt idx="34789">
                  <c:v>1469.9925000000001</c:v>
                </c:pt>
                <c:pt idx="34790" formatCode="General">
                  <c:v>0</c:v>
                </c:pt>
                <c:pt idx="34793">
                  <c:v>1438.4549999999999</c:v>
                </c:pt>
                <c:pt idx="34794" formatCode="General">
                  <c:v>0</c:v>
                </c:pt>
                <c:pt idx="34797">
                  <c:v>1423.1949999999999</c:v>
                </c:pt>
                <c:pt idx="34798" formatCode="General">
                  <c:v>0</c:v>
                </c:pt>
                <c:pt idx="34801">
                  <c:v>1414.0250000000003</c:v>
                </c:pt>
                <c:pt idx="34802" formatCode="General">
                  <c:v>0</c:v>
                </c:pt>
                <c:pt idx="34805">
                  <c:v>1412.7150000000001</c:v>
                </c:pt>
                <c:pt idx="34806" formatCode="General">
                  <c:v>0</c:v>
                </c:pt>
                <c:pt idx="34809">
                  <c:v>1230.8975</c:v>
                </c:pt>
                <c:pt idx="34810" formatCode="General">
                  <c:v>0</c:v>
                </c:pt>
                <c:pt idx="34813">
                  <c:v>1225.6600000000003</c:v>
                </c:pt>
                <c:pt idx="34814" formatCode="General">
                  <c:v>0</c:v>
                </c:pt>
                <c:pt idx="34817">
                  <c:v>1221.3149999999998</c:v>
                </c:pt>
                <c:pt idx="34818" formatCode="General">
                  <c:v>0</c:v>
                </c:pt>
                <c:pt idx="34821">
                  <c:v>1227.1599999999999</c:v>
                </c:pt>
                <c:pt idx="34822" formatCode="General">
                  <c:v>0</c:v>
                </c:pt>
                <c:pt idx="34825">
                  <c:v>1212.7025000000003</c:v>
                </c:pt>
                <c:pt idx="34826" formatCode="General">
                  <c:v>0</c:v>
                </c:pt>
                <c:pt idx="34829">
                  <c:v>1205.6300000000001</c:v>
                </c:pt>
                <c:pt idx="34830" formatCode="General">
                  <c:v>0</c:v>
                </c:pt>
                <c:pt idx="34833">
                  <c:v>1225.6624999999999</c:v>
                </c:pt>
                <c:pt idx="34834" formatCode="General">
                  <c:v>0</c:v>
                </c:pt>
                <c:pt idx="34837">
                  <c:v>1215.6882499999997</c:v>
                </c:pt>
                <c:pt idx="34838" formatCode="General">
                  <c:v>0</c:v>
                </c:pt>
                <c:pt idx="34841">
                  <c:v>1340.2324999999998</c:v>
                </c:pt>
                <c:pt idx="34842" formatCode="General">
                  <c:v>0</c:v>
                </c:pt>
                <c:pt idx="34845">
                  <c:v>1391.9825000000001</c:v>
                </c:pt>
                <c:pt idx="34846" formatCode="General">
                  <c:v>0</c:v>
                </c:pt>
                <c:pt idx="34849">
                  <c:v>1423.2350000000001</c:v>
                </c:pt>
                <c:pt idx="34850" formatCode="General">
                  <c:v>0</c:v>
                </c:pt>
                <c:pt idx="34853">
                  <c:v>1400.6950000000002</c:v>
                </c:pt>
                <c:pt idx="34854" formatCode="General">
                  <c:v>0</c:v>
                </c:pt>
                <c:pt idx="34857">
                  <c:v>1478.2925</c:v>
                </c:pt>
                <c:pt idx="34858" formatCode="General">
                  <c:v>0</c:v>
                </c:pt>
                <c:pt idx="34861">
                  <c:v>1445.3824999999997</c:v>
                </c:pt>
                <c:pt idx="34862" formatCode="General">
                  <c:v>0</c:v>
                </c:pt>
                <c:pt idx="34865">
                  <c:v>1398.1850000000002</c:v>
                </c:pt>
                <c:pt idx="34866" formatCode="General">
                  <c:v>0</c:v>
                </c:pt>
                <c:pt idx="34869">
                  <c:v>1400.3875</c:v>
                </c:pt>
                <c:pt idx="34870" formatCode="General">
                  <c:v>0</c:v>
                </c:pt>
                <c:pt idx="34873">
                  <c:v>1355.5624999999998</c:v>
                </c:pt>
                <c:pt idx="34874" formatCode="General">
                  <c:v>0</c:v>
                </c:pt>
                <c:pt idx="34877">
                  <c:v>1403.105</c:v>
                </c:pt>
                <c:pt idx="34878" formatCode="General">
                  <c:v>0</c:v>
                </c:pt>
                <c:pt idx="34881">
                  <c:v>1317.0675000000001</c:v>
                </c:pt>
                <c:pt idx="34882" formatCode="General">
                  <c:v>0</c:v>
                </c:pt>
                <c:pt idx="34885">
                  <c:v>1233.2974999999999</c:v>
                </c:pt>
                <c:pt idx="34886" formatCode="General">
                  <c:v>0</c:v>
                </c:pt>
                <c:pt idx="34889">
                  <c:v>1477.4875000000002</c:v>
                </c:pt>
                <c:pt idx="34890" formatCode="General">
                  <c:v>0</c:v>
                </c:pt>
                <c:pt idx="34893">
                  <c:v>1456.7125000000001</c:v>
                </c:pt>
                <c:pt idx="34894" formatCode="General">
                  <c:v>0</c:v>
                </c:pt>
                <c:pt idx="34897">
                  <c:v>1504.6400000000003</c:v>
                </c:pt>
                <c:pt idx="34898" formatCode="General">
                  <c:v>0</c:v>
                </c:pt>
                <c:pt idx="34901">
                  <c:v>1320.5875000000003</c:v>
                </c:pt>
                <c:pt idx="34902" formatCode="General">
                  <c:v>0</c:v>
                </c:pt>
                <c:pt idx="34905">
                  <c:v>1096.5974999999999</c:v>
                </c:pt>
                <c:pt idx="34906" formatCode="General">
                  <c:v>0</c:v>
                </c:pt>
                <c:pt idx="34909">
                  <c:v>1210.2374999999997</c:v>
                </c:pt>
                <c:pt idx="34910" formatCode="General">
                  <c:v>0</c:v>
                </c:pt>
                <c:pt idx="34913">
                  <c:v>1201.6800000000003</c:v>
                </c:pt>
                <c:pt idx="34914" formatCode="General">
                  <c:v>0</c:v>
                </c:pt>
                <c:pt idx="34917">
                  <c:v>1186.7925</c:v>
                </c:pt>
                <c:pt idx="34918" formatCode="General">
                  <c:v>0</c:v>
                </c:pt>
                <c:pt idx="34921">
                  <c:v>1168.2849999999999</c:v>
                </c:pt>
                <c:pt idx="34922" formatCode="General">
                  <c:v>0</c:v>
                </c:pt>
                <c:pt idx="34925">
                  <c:v>1188.0974999999999</c:v>
                </c:pt>
                <c:pt idx="34926" formatCode="General">
                  <c:v>0</c:v>
                </c:pt>
                <c:pt idx="34929">
                  <c:v>1136.2799999999997</c:v>
                </c:pt>
                <c:pt idx="34930" formatCode="General">
                  <c:v>0</c:v>
                </c:pt>
                <c:pt idx="34933">
                  <c:v>1152.9999999999995</c:v>
                </c:pt>
                <c:pt idx="34934" formatCode="General">
                  <c:v>0</c:v>
                </c:pt>
                <c:pt idx="34937">
                  <c:v>1389.5250000000001</c:v>
                </c:pt>
                <c:pt idx="34938" formatCode="General">
                  <c:v>0</c:v>
                </c:pt>
                <c:pt idx="34941">
                  <c:v>1408.8325</c:v>
                </c:pt>
                <c:pt idx="34942" formatCode="General">
                  <c:v>0</c:v>
                </c:pt>
                <c:pt idx="34945">
                  <c:v>1416.2399999999998</c:v>
                </c:pt>
                <c:pt idx="34946" formatCode="General">
                  <c:v>0</c:v>
                </c:pt>
                <c:pt idx="34949">
                  <c:v>1398.2524999999998</c:v>
                </c:pt>
                <c:pt idx="34950" formatCode="General">
                  <c:v>0</c:v>
                </c:pt>
                <c:pt idx="34953">
                  <c:v>1464.4725000000001</c:v>
                </c:pt>
                <c:pt idx="34954" formatCode="General">
                  <c:v>0</c:v>
                </c:pt>
                <c:pt idx="34957">
                  <c:v>1486.8049999999998</c:v>
                </c:pt>
                <c:pt idx="34958" formatCode="General">
                  <c:v>0</c:v>
                </c:pt>
                <c:pt idx="34961">
                  <c:v>1440.11</c:v>
                </c:pt>
                <c:pt idx="34962" formatCode="General">
                  <c:v>0</c:v>
                </c:pt>
                <c:pt idx="34965">
                  <c:v>1346.9275</c:v>
                </c:pt>
                <c:pt idx="34966" formatCode="General">
                  <c:v>0</c:v>
                </c:pt>
                <c:pt idx="34969">
                  <c:v>1304.71</c:v>
                </c:pt>
                <c:pt idx="34970" formatCode="General">
                  <c:v>0</c:v>
                </c:pt>
                <c:pt idx="34973">
                  <c:v>1383.9674999999997</c:v>
                </c:pt>
                <c:pt idx="34974" formatCode="General">
                  <c:v>0</c:v>
                </c:pt>
                <c:pt idx="34977">
                  <c:v>1285.5550000000001</c:v>
                </c:pt>
                <c:pt idx="34978" formatCode="General">
                  <c:v>0</c:v>
                </c:pt>
                <c:pt idx="34981">
                  <c:v>1394.3</c:v>
                </c:pt>
                <c:pt idx="34982" formatCode="General">
                  <c:v>0</c:v>
                </c:pt>
                <c:pt idx="34985">
                  <c:v>1578.32</c:v>
                </c:pt>
                <c:pt idx="34986" formatCode="General">
                  <c:v>0</c:v>
                </c:pt>
                <c:pt idx="34989">
                  <c:v>1551.81</c:v>
                </c:pt>
                <c:pt idx="34990" formatCode="General">
                  <c:v>0</c:v>
                </c:pt>
                <c:pt idx="34993">
                  <c:v>1536.31</c:v>
                </c:pt>
                <c:pt idx="34994" formatCode="General">
                  <c:v>0</c:v>
                </c:pt>
                <c:pt idx="34997">
                  <c:v>1539.1000000000001</c:v>
                </c:pt>
                <c:pt idx="34998" formatCode="General">
                  <c:v>0</c:v>
                </c:pt>
                <c:pt idx="35001">
                  <c:v>1324.5825</c:v>
                </c:pt>
                <c:pt idx="35002" formatCode="General">
                  <c:v>0</c:v>
                </c:pt>
                <c:pt idx="35005">
                  <c:v>1386.8675000000003</c:v>
                </c:pt>
                <c:pt idx="35006" formatCode="General">
                  <c:v>0</c:v>
                </c:pt>
                <c:pt idx="35009">
                  <c:v>1398.5050000000001</c:v>
                </c:pt>
                <c:pt idx="35010" formatCode="General">
                  <c:v>0</c:v>
                </c:pt>
                <c:pt idx="35013">
                  <c:v>1440.6924999999999</c:v>
                </c:pt>
                <c:pt idx="35014" formatCode="General">
                  <c:v>0</c:v>
                </c:pt>
                <c:pt idx="35017">
                  <c:v>1424.9074999999998</c:v>
                </c:pt>
                <c:pt idx="35018" formatCode="General">
                  <c:v>0</c:v>
                </c:pt>
                <c:pt idx="35021">
                  <c:v>1371.605</c:v>
                </c:pt>
                <c:pt idx="35022" formatCode="General">
                  <c:v>0</c:v>
                </c:pt>
                <c:pt idx="35025">
                  <c:v>1443.9524999999999</c:v>
                </c:pt>
                <c:pt idx="35026" formatCode="General">
                  <c:v>0</c:v>
                </c:pt>
                <c:pt idx="35029">
                  <c:v>1389.8374999999999</c:v>
                </c:pt>
                <c:pt idx="35030" formatCode="General">
                  <c:v>0</c:v>
                </c:pt>
                <c:pt idx="35033">
                  <c:v>1499.9175</c:v>
                </c:pt>
                <c:pt idx="35034" formatCode="General">
                  <c:v>0</c:v>
                </c:pt>
                <c:pt idx="35037">
                  <c:v>1374.8825000000002</c:v>
                </c:pt>
                <c:pt idx="35038" formatCode="General">
                  <c:v>0</c:v>
                </c:pt>
                <c:pt idx="35041">
                  <c:v>1424.0725000000002</c:v>
                </c:pt>
                <c:pt idx="35042" formatCode="General">
                  <c:v>0</c:v>
                </c:pt>
                <c:pt idx="35045">
                  <c:v>1546.8775000000001</c:v>
                </c:pt>
                <c:pt idx="35046" formatCode="General">
                  <c:v>0</c:v>
                </c:pt>
                <c:pt idx="35049">
                  <c:v>1598.875</c:v>
                </c:pt>
                <c:pt idx="35050" formatCode="General">
                  <c:v>0</c:v>
                </c:pt>
                <c:pt idx="35053">
                  <c:v>1492.7574999999997</c:v>
                </c:pt>
                <c:pt idx="35054" formatCode="General">
                  <c:v>0</c:v>
                </c:pt>
                <c:pt idx="35057">
                  <c:v>1541.6925000000001</c:v>
                </c:pt>
                <c:pt idx="35058" formatCode="General">
                  <c:v>0</c:v>
                </c:pt>
                <c:pt idx="35061">
                  <c:v>1536.0475000000001</c:v>
                </c:pt>
                <c:pt idx="35062" formatCode="General">
                  <c:v>0</c:v>
                </c:pt>
                <c:pt idx="35065">
                  <c:v>1527.5149999999999</c:v>
                </c:pt>
                <c:pt idx="35066" formatCode="General">
                  <c:v>0</c:v>
                </c:pt>
                <c:pt idx="35069">
                  <c:v>1371.0575000000001</c:v>
                </c:pt>
                <c:pt idx="35070" formatCode="General">
                  <c:v>0</c:v>
                </c:pt>
                <c:pt idx="35073">
                  <c:v>1386.3525000000002</c:v>
                </c:pt>
                <c:pt idx="35074" formatCode="General">
                  <c:v>0</c:v>
                </c:pt>
                <c:pt idx="35077">
                  <c:v>1324.7049999999999</c:v>
                </c:pt>
                <c:pt idx="35078" formatCode="General">
                  <c:v>0</c:v>
                </c:pt>
                <c:pt idx="35081">
                  <c:v>1455.87</c:v>
                </c:pt>
                <c:pt idx="35082" formatCode="General">
                  <c:v>0</c:v>
                </c:pt>
                <c:pt idx="35085">
                  <c:v>1276.885</c:v>
                </c:pt>
                <c:pt idx="35086" formatCode="General">
                  <c:v>0</c:v>
                </c:pt>
                <c:pt idx="35089">
                  <c:v>1426.95</c:v>
                </c:pt>
                <c:pt idx="35090" formatCode="General">
                  <c:v>0</c:v>
                </c:pt>
                <c:pt idx="35093">
                  <c:v>1356.855</c:v>
                </c:pt>
                <c:pt idx="35094" formatCode="General">
                  <c:v>0</c:v>
                </c:pt>
                <c:pt idx="35097">
                  <c:v>1421.9075</c:v>
                </c:pt>
                <c:pt idx="35098" formatCode="General">
                  <c:v>0</c:v>
                </c:pt>
                <c:pt idx="35101">
                  <c:v>1441.8625</c:v>
                </c:pt>
                <c:pt idx="35102" formatCode="General">
                  <c:v>0</c:v>
                </c:pt>
                <c:pt idx="35105">
                  <c:v>1547.2849999999999</c:v>
                </c:pt>
                <c:pt idx="35106" formatCode="General">
                  <c:v>0</c:v>
                </c:pt>
                <c:pt idx="35109">
                  <c:v>1484.3000000000002</c:v>
                </c:pt>
                <c:pt idx="35110" formatCode="General">
                  <c:v>0</c:v>
                </c:pt>
                <c:pt idx="35113">
                  <c:v>1475.3274999999999</c:v>
                </c:pt>
                <c:pt idx="35114" formatCode="General">
                  <c:v>0</c:v>
                </c:pt>
                <c:pt idx="35117">
                  <c:v>1446.1625000000001</c:v>
                </c:pt>
                <c:pt idx="35118" formatCode="General">
                  <c:v>0</c:v>
                </c:pt>
                <c:pt idx="35121">
                  <c:v>1454.5174999999999</c:v>
                </c:pt>
                <c:pt idx="35122" formatCode="General">
                  <c:v>0</c:v>
                </c:pt>
                <c:pt idx="35125">
                  <c:v>1578.3975000000003</c:v>
                </c:pt>
                <c:pt idx="35126" formatCode="General">
                  <c:v>0</c:v>
                </c:pt>
                <c:pt idx="35129">
                  <c:v>1590.6599999999999</c:v>
                </c:pt>
                <c:pt idx="35130" formatCode="General">
                  <c:v>0</c:v>
                </c:pt>
                <c:pt idx="35133">
                  <c:v>1472.1125000000002</c:v>
                </c:pt>
                <c:pt idx="35134" formatCode="General">
                  <c:v>0</c:v>
                </c:pt>
                <c:pt idx="35137">
                  <c:v>1441.105</c:v>
                </c:pt>
                <c:pt idx="35138" formatCode="General">
                  <c:v>0</c:v>
                </c:pt>
                <c:pt idx="35141">
                  <c:v>1394.9775</c:v>
                </c:pt>
                <c:pt idx="35142" formatCode="General">
                  <c:v>0</c:v>
                </c:pt>
                <c:pt idx="35145">
                  <c:v>1270.9024999999997</c:v>
                </c:pt>
                <c:pt idx="35146" formatCode="General">
                  <c:v>0</c:v>
                </c:pt>
                <c:pt idx="35149">
                  <c:v>1509.5950000000003</c:v>
                </c:pt>
                <c:pt idx="35150" formatCode="General">
                  <c:v>0</c:v>
                </c:pt>
                <c:pt idx="35153">
                  <c:v>1434.1175000000001</c:v>
                </c:pt>
                <c:pt idx="35154" formatCode="General">
                  <c:v>0</c:v>
                </c:pt>
                <c:pt idx="35157">
                  <c:v>1397.3049999999998</c:v>
                </c:pt>
                <c:pt idx="35158" formatCode="General">
                  <c:v>0</c:v>
                </c:pt>
                <c:pt idx="35161">
                  <c:v>1477.9925000000003</c:v>
                </c:pt>
                <c:pt idx="35162" formatCode="General">
                  <c:v>0</c:v>
                </c:pt>
                <c:pt idx="35165">
                  <c:v>1523.365</c:v>
                </c:pt>
                <c:pt idx="35166" formatCode="General">
                  <c:v>0</c:v>
                </c:pt>
                <c:pt idx="35169">
                  <c:v>1371.21</c:v>
                </c:pt>
                <c:pt idx="35170" formatCode="General">
                  <c:v>0</c:v>
                </c:pt>
                <c:pt idx="35173">
                  <c:v>1489.9499999999998</c:v>
                </c:pt>
                <c:pt idx="35174" formatCode="General">
                  <c:v>0</c:v>
                </c:pt>
                <c:pt idx="35177">
                  <c:v>1416.6275000000001</c:v>
                </c:pt>
                <c:pt idx="35178" formatCode="General">
                  <c:v>0</c:v>
                </c:pt>
                <c:pt idx="35181">
                  <c:v>1514.0550000000001</c:v>
                </c:pt>
                <c:pt idx="35182" formatCode="General">
                  <c:v>0</c:v>
                </c:pt>
                <c:pt idx="35185">
                  <c:v>1461.7849999999999</c:v>
                </c:pt>
                <c:pt idx="35186" formatCode="General">
                  <c:v>0</c:v>
                </c:pt>
                <c:pt idx="35189">
                  <c:v>1458.6975000000002</c:v>
                </c:pt>
                <c:pt idx="35190" formatCode="General">
                  <c:v>0</c:v>
                </c:pt>
                <c:pt idx="35193">
                  <c:v>1212.1099999999997</c:v>
                </c:pt>
                <c:pt idx="35194" formatCode="General">
                  <c:v>0</c:v>
                </c:pt>
                <c:pt idx="35197">
                  <c:v>1240.4625000000003</c:v>
                </c:pt>
                <c:pt idx="35198" formatCode="General">
                  <c:v>0</c:v>
                </c:pt>
                <c:pt idx="35201">
                  <c:v>1279.9325000000003</c:v>
                </c:pt>
                <c:pt idx="35202" formatCode="General">
                  <c:v>0</c:v>
                </c:pt>
                <c:pt idx="35205">
                  <c:v>1253.8924999999999</c:v>
                </c:pt>
                <c:pt idx="35206" formatCode="General">
                  <c:v>0</c:v>
                </c:pt>
                <c:pt idx="35209">
                  <c:v>1296.8500000000004</c:v>
                </c:pt>
                <c:pt idx="35210" formatCode="General">
                  <c:v>0</c:v>
                </c:pt>
                <c:pt idx="35213">
                  <c:v>1294.8624999999997</c:v>
                </c:pt>
                <c:pt idx="35214" formatCode="General">
                  <c:v>0</c:v>
                </c:pt>
                <c:pt idx="35217">
                  <c:v>1299.3025</c:v>
                </c:pt>
                <c:pt idx="35218" formatCode="General">
                  <c:v>0</c:v>
                </c:pt>
                <c:pt idx="35221">
                  <c:v>1452.1975000000002</c:v>
                </c:pt>
                <c:pt idx="35222" formatCode="General">
                  <c:v>0</c:v>
                </c:pt>
                <c:pt idx="35225">
                  <c:v>1392.7224999999999</c:v>
                </c:pt>
                <c:pt idx="35226" formatCode="General">
                  <c:v>0</c:v>
                </c:pt>
                <c:pt idx="35229">
                  <c:v>1422.8975</c:v>
                </c:pt>
                <c:pt idx="35230" formatCode="General">
                  <c:v>0</c:v>
                </c:pt>
                <c:pt idx="35233">
                  <c:v>1378.0549999999998</c:v>
                </c:pt>
                <c:pt idx="35234" formatCode="General">
                  <c:v>0</c:v>
                </c:pt>
                <c:pt idx="35237">
                  <c:v>1385.7925</c:v>
                </c:pt>
                <c:pt idx="35238" formatCode="General">
                  <c:v>0</c:v>
                </c:pt>
                <c:pt idx="35241">
                  <c:v>1454.1450000000004</c:v>
                </c:pt>
                <c:pt idx="35242" formatCode="General">
                  <c:v>0</c:v>
                </c:pt>
                <c:pt idx="35245">
                  <c:v>1498.1099999999997</c:v>
                </c:pt>
                <c:pt idx="35246" formatCode="General">
                  <c:v>0</c:v>
                </c:pt>
                <c:pt idx="35249">
                  <c:v>1367.4650000000001</c:v>
                </c:pt>
                <c:pt idx="35250" formatCode="General">
                  <c:v>0</c:v>
                </c:pt>
                <c:pt idx="35253">
                  <c:v>1364.7524999999998</c:v>
                </c:pt>
                <c:pt idx="35254" formatCode="General">
                  <c:v>0</c:v>
                </c:pt>
                <c:pt idx="35257">
                  <c:v>1385.8474999999999</c:v>
                </c:pt>
                <c:pt idx="35258" formatCode="General">
                  <c:v>0</c:v>
                </c:pt>
                <c:pt idx="35261">
                  <c:v>1365.9949999999999</c:v>
                </c:pt>
                <c:pt idx="35262" formatCode="General">
                  <c:v>0</c:v>
                </c:pt>
                <c:pt idx="35265">
                  <c:v>1455.5</c:v>
                </c:pt>
                <c:pt idx="35266" formatCode="General">
                  <c:v>0</c:v>
                </c:pt>
                <c:pt idx="35269">
                  <c:v>1324.6150000000002</c:v>
                </c:pt>
                <c:pt idx="35270" formatCode="General">
                  <c:v>0</c:v>
                </c:pt>
                <c:pt idx="35273">
                  <c:v>1478.1999999999998</c:v>
                </c:pt>
                <c:pt idx="35274" formatCode="General">
                  <c:v>0</c:v>
                </c:pt>
                <c:pt idx="35277">
                  <c:v>1338.5100000000002</c:v>
                </c:pt>
                <c:pt idx="35278" formatCode="General">
                  <c:v>0</c:v>
                </c:pt>
                <c:pt idx="35281">
                  <c:v>1383.32</c:v>
                </c:pt>
                <c:pt idx="35282" formatCode="General">
                  <c:v>0</c:v>
                </c:pt>
                <c:pt idx="35285">
                  <c:v>1319.7175000000002</c:v>
                </c:pt>
                <c:pt idx="35286" formatCode="General">
                  <c:v>0</c:v>
                </c:pt>
                <c:pt idx="35289">
                  <c:v>1493.665</c:v>
                </c:pt>
                <c:pt idx="35290" formatCode="General">
                  <c:v>0</c:v>
                </c:pt>
                <c:pt idx="35293">
                  <c:v>1352.9775</c:v>
                </c:pt>
                <c:pt idx="35294" formatCode="General">
                  <c:v>0</c:v>
                </c:pt>
                <c:pt idx="35297">
                  <c:v>1380.7174999999997</c:v>
                </c:pt>
                <c:pt idx="35298" formatCode="General">
                  <c:v>0</c:v>
                </c:pt>
                <c:pt idx="35301">
                  <c:v>1249.23</c:v>
                </c:pt>
                <c:pt idx="35302" formatCode="General">
                  <c:v>0</c:v>
                </c:pt>
                <c:pt idx="35305">
                  <c:v>1227.2325000000003</c:v>
                </c:pt>
                <c:pt idx="35306" formatCode="General">
                  <c:v>0</c:v>
                </c:pt>
                <c:pt idx="35309">
                  <c:v>1201.53</c:v>
                </c:pt>
                <c:pt idx="35310" formatCode="General">
                  <c:v>0</c:v>
                </c:pt>
                <c:pt idx="35313">
                  <c:v>1279.1899999999998</c:v>
                </c:pt>
                <c:pt idx="35314" formatCode="General">
                  <c:v>0</c:v>
                </c:pt>
                <c:pt idx="35317">
                  <c:v>1246.8024999999998</c:v>
                </c:pt>
                <c:pt idx="35318" formatCode="General">
                  <c:v>0</c:v>
                </c:pt>
                <c:pt idx="35321">
                  <c:v>1261.5949999999998</c:v>
                </c:pt>
                <c:pt idx="35322" formatCode="General">
                  <c:v>0</c:v>
                </c:pt>
                <c:pt idx="35325">
                  <c:v>1245.8875000000003</c:v>
                </c:pt>
                <c:pt idx="35326" formatCode="General">
                  <c:v>0</c:v>
                </c:pt>
                <c:pt idx="35329">
                  <c:v>1290.4525000000003</c:v>
                </c:pt>
                <c:pt idx="35330" formatCode="General">
                  <c:v>0</c:v>
                </c:pt>
                <c:pt idx="35333">
                  <c:v>1376.8774999999998</c:v>
                </c:pt>
                <c:pt idx="35334" formatCode="General">
                  <c:v>0</c:v>
                </c:pt>
                <c:pt idx="35337">
                  <c:v>1488.6224999999999</c:v>
                </c:pt>
                <c:pt idx="35338" formatCode="General">
                  <c:v>0</c:v>
                </c:pt>
                <c:pt idx="35341">
                  <c:v>1304.8475000000001</c:v>
                </c:pt>
                <c:pt idx="35342" formatCode="General">
                  <c:v>0</c:v>
                </c:pt>
                <c:pt idx="35345">
                  <c:v>1365.98</c:v>
                </c:pt>
                <c:pt idx="35346" formatCode="General">
                  <c:v>0</c:v>
                </c:pt>
                <c:pt idx="35349">
                  <c:v>1343.4575000000004</c:v>
                </c:pt>
                <c:pt idx="35350" formatCode="General">
                  <c:v>0</c:v>
                </c:pt>
                <c:pt idx="35353">
                  <c:v>1322.105</c:v>
                </c:pt>
                <c:pt idx="35354" formatCode="General">
                  <c:v>0</c:v>
                </c:pt>
                <c:pt idx="35357">
                  <c:v>1313.1225000000004</c:v>
                </c:pt>
                <c:pt idx="35358" formatCode="General">
                  <c:v>0</c:v>
                </c:pt>
                <c:pt idx="35361">
                  <c:v>1370.2650000000003</c:v>
                </c:pt>
                <c:pt idx="35362" formatCode="General">
                  <c:v>0</c:v>
                </c:pt>
                <c:pt idx="35365">
                  <c:v>1342.9850000000001</c:v>
                </c:pt>
                <c:pt idx="35366" formatCode="General">
                  <c:v>0</c:v>
                </c:pt>
                <c:pt idx="35369">
                  <c:v>1426.54</c:v>
                </c:pt>
                <c:pt idx="35370" formatCode="General">
                  <c:v>0</c:v>
                </c:pt>
                <c:pt idx="35373">
                  <c:v>1247.8625000000002</c:v>
                </c:pt>
                <c:pt idx="35374" formatCode="General">
                  <c:v>0</c:v>
                </c:pt>
                <c:pt idx="35377">
                  <c:v>1284.675</c:v>
                </c:pt>
                <c:pt idx="35378" formatCode="General">
                  <c:v>0</c:v>
                </c:pt>
                <c:pt idx="35381">
                  <c:v>1233.2650000000003</c:v>
                </c:pt>
                <c:pt idx="35382" formatCode="General">
                  <c:v>0</c:v>
                </c:pt>
                <c:pt idx="35385">
                  <c:v>1244.6725000000001</c:v>
                </c:pt>
                <c:pt idx="35386" formatCode="General">
                  <c:v>0</c:v>
                </c:pt>
                <c:pt idx="35389">
                  <c:v>1275.0924999999997</c:v>
                </c:pt>
                <c:pt idx="35390" formatCode="General">
                  <c:v>0</c:v>
                </c:pt>
                <c:pt idx="35393">
                  <c:v>1226.0324999999998</c:v>
                </c:pt>
                <c:pt idx="35394" formatCode="General">
                  <c:v>0</c:v>
                </c:pt>
                <c:pt idx="35397">
                  <c:v>1211.2325000000001</c:v>
                </c:pt>
                <c:pt idx="35398" formatCode="General">
                  <c:v>0</c:v>
                </c:pt>
                <c:pt idx="35401">
                  <c:v>1318.4324999999999</c:v>
                </c:pt>
                <c:pt idx="35402" formatCode="General">
                  <c:v>0</c:v>
                </c:pt>
                <c:pt idx="35405">
                  <c:v>1216.7049999999999</c:v>
                </c:pt>
                <c:pt idx="35406" formatCode="General">
                  <c:v>0</c:v>
                </c:pt>
                <c:pt idx="35409">
                  <c:v>1240.9425000000001</c:v>
                </c:pt>
                <c:pt idx="35410" formatCode="General">
                  <c:v>0</c:v>
                </c:pt>
                <c:pt idx="35413">
                  <c:v>1259.0050000000001</c:v>
                </c:pt>
                <c:pt idx="35414" formatCode="General">
                  <c:v>0</c:v>
                </c:pt>
                <c:pt idx="35417">
                  <c:v>1482.2574999999997</c:v>
                </c:pt>
                <c:pt idx="35418" formatCode="General">
                  <c:v>0</c:v>
                </c:pt>
                <c:pt idx="35421">
                  <c:v>1444.1849999999995</c:v>
                </c:pt>
                <c:pt idx="35422" formatCode="General">
                  <c:v>0</c:v>
                </c:pt>
                <c:pt idx="35425">
                  <c:v>1452.7550000000001</c:v>
                </c:pt>
                <c:pt idx="35426" formatCode="General">
                  <c:v>0</c:v>
                </c:pt>
                <c:pt idx="35429">
                  <c:v>1451.0324999999998</c:v>
                </c:pt>
                <c:pt idx="35430" formatCode="General">
                  <c:v>0</c:v>
                </c:pt>
                <c:pt idx="35433">
                  <c:v>1493.5775000000001</c:v>
                </c:pt>
                <c:pt idx="35434" formatCode="General">
                  <c:v>0</c:v>
                </c:pt>
                <c:pt idx="35437">
                  <c:v>1495.5125000000003</c:v>
                </c:pt>
                <c:pt idx="35438" formatCode="General">
                  <c:v>0</c:v>
                </c:pt>
                <c:pt idx="35441">
                  <c:v>1542.6250000000002</c:v>
                </c:pt>
                <c:pt idx="35442" formatCode="General">
                  <c:v>0</c:v>
                </c:pt>
                <c:pt idx="35445">
                  <c:v>1393.8124999999995</c:v>
                </c:pt>
                <c:pt idx="35446" formatCode="General">
                  <c:v>0</c:v>
                </c:pt>
                <c:pt idx="35449">
                  <c:v>1504.1350000000002</c:v>
                </c:pt>
                <c:pt idx="35450" formatCode="General">
                  <c:v>0</c:v>
                </c:pt>
                <c:pt idx="35453">
                  <c:v>1452.4974999999999</c:v>
                </c:pt>
                <c:pt idx="35454" formatCode="General">
                  <c:v>0</c:v>
                </c:pt>
                <c:pt idx="35457">
                  <c:v>1471.7324999999998</c:v>
                </c:pt>
                <c:pt idx="35458" formatCode="General">
                  <c:v>0</c:v>
                </c:pt>
                <c:pt idx="35461">
                  <c:v>1356.8575000000005</c:v>
                </c:pt>
                <c:pt idx="35462" formatCode="General">
                  <c:v>0</c:v>
                </c:pt>
                <c:pt idx="35465">
                  <c:v>1381.3424999999997</c:v>
                </c:pt>
                <c:pt idx="35466" formatCode="General">
                  <c:v>0</c:v>
                </c:pt>
                <c:pt idx="35469">
                  <c:v>1335.575</c:v>
                </c:pt>
                <c:pt idx="35470" formatCode="General">
                  <c:v>0</c:v>
                </c:pt>
                <c:pt idx="35473">
                  <c:v>1269.5700000000002</c:v>
                </c:pt>
                <c:pt idx="35474" formatCode="General">
                  <c:v>0</c:v>
                </c:pt>
                <c:pt idx="35477">
                  <c:v>1299.6950000000004</c:v>
                </c:pt>
                <c:pt idx="35478" formatCode="General">
                  <c:v>0</c:v>
                </c:pt>
                <c:pt idx="35481">
                  <c:v>1259.7499999999995</c:v>
                </c:pt>
                <c:pt idx="35482" formatCode="General">
                  <c:v>0</c:v>
                </c:pt>
                <c:pt idx="35485">
                  <c:v>1424.0425000000002</c:v>
                </c:pt>
                <c:pt idx="35486" formatCode="General">
                  <c:v>0</c:v>
                </c:pt>
                <c:pt idx="35489">
                  <c:v>1205.5149999999999</c:v>
                </c:pt>
                <c:pt idx="35490" formatCode="General">
                  <c:v>0</c:v>
                </c:pt>
                <c:pt idx="35493">
                  <c:v>1287.3300000000002</c:v>
                </c:pt>
                <c:pt idx="35494" formatCode="General">
                  <c:v>0</c:v>
                </c:pt>
                <c:pt idx="35497">
                  <c:v>1295.8275000000001</c:v>
                </c:pt>
                <c:pt idx="35498" formatCode="General">
                  <c:v>0</c:v>
                </c:pt>
                <c:pt idx="35501">
                  <c:v>1391.5499999999995</c:v>
                </c:pt>
                <c:pt idx="35502" formatCode="General">
                  <c:v>0</c:v>
                </c:pt>
                <c:pt idx="35505">
                  <c:v>1256.5949999999998</c:v>
                </c:pt>
                <c:pt idx="35506" formatCode="General">
                  <c:v>0</c:v>
                </c:pt>
                <c:pt idx="35509">
                  <c:v>1415.2125000000003</c:v>
                </c:pt>
                <c:pt idx="35510" formatCode="General">
                  <c:v>0</c:v>
                </c:pt>
                <c:pt idx="35513">
                  <c:v>1351.81</c:v>
                </c:pt>
                <c:pt idx="35514" formatCode="General">
                  <c:v>0</c:v>
                </c:pt>
                <c:pt idx="35517">
                  <c:v>1369.1425000000002</c:v>
                </c:pt>
                <c:pt idx="35518" formatCode="General">
                  <c:v>0</c:v>
                </c:pt>
                <c:pt idx="35521">
                  <c:v>1371.0025000000001</c:v>
                </c:pt>
                <c:pt idx="35522" formatCode="General">
                  <c:v>0</c:v>
                </c:pt>
                <c:pt idx="35525">
                  <c:v>1326.6525000000001</c:v>
                </c:pt>
                <c:pt idx="35526" formatCode="General">
                  <c:v>0</c:v>
                </c:pt>
                <c:pt idx="35529">
                  <c:v>1342.5500000000002</c:v>
                </c:pt>
                <c:pt idx="35530" formatCode="General">
                  <c:v>0</c:v>
                </c:pt>
                <c:pt idx="35533">
                  <c:v>1280.7874999999999</c:v>
                </c:pt>
                <c:pt idx="35534" formatCode="General">
                  <c:v>0</c:v>
                </c:pt>
                <c:pt idx="35537">
                  <c:v>1247.885</c:v>
                </c:pt>
                <c:pt idx="35538" formatCode="General">
                  <c:v>0</c:v>
                </c:pt>
                <c:pt idx="35541">
                  <c:v>1342.8274999999999</c:v>
                </c:pt>
                <c:pt idx="35542" formatCode="General">
                  <c:v>0</c:v>
                </c:pt>
                <c:pt idx="35545">
                  <c:v>1396.5549999999998</c:v>
                </c:pt>
                <c:pt idx="35546" formatCode="General">
                  <c:v>0</c:v>
                </c:pt>
                <c:pt idx="35549">
                  <c:v>1374.2600000000002</c:v>
                </c:pt>
                <c:pt idx="35550" formatCode="General">
                  <c:v>0</c:v>
                </c:pt>
                <c:pt idx="35553">
                  <c:v>1440.8824999999997</c:v>
                </c:pt>
                <c:pt idx="35554" formatCode="General">
                  <c:v>0</c:v>
                </c:pt>
                <c:pt idx="35557">
                  <c:v>1395.5425</c:v>
                </c:pt>
                <c:pt idx="35558" formatCode="General">
                  <c:v>0</c:v>
                </c:pt>
                <c:pt idx="35561">
                  <c:v>1483.3775000000001</c:v>
                </c:pt>
                <c:pt idx="35562" formatCode="General">
                  <c:v>0</c:v>
                </c:pt>
                <c:pt idx="35565">
                  <c:v>1345.2875000000001</c:v>
                </c:pt>
                <c:pt idx="35566" formatCode="General">
                  <c:v>0</c:v>
                </c:pt>
                <c:pt idx="35569">
                  <c:v>1451.5525000000002</c:v>
                </c:pt>
                <c:pt idx="35570" formatCode="General">
                  <c:v>0</c:v>
                </c:pt>
                <c:pt idx="35573">
                  <c:v>1416.6999999999998</c:v>
                </c:pt>
                <c:pt idx="35574" formatCode="General">
                  <c:v>0</c:v>
                </c:pt>
                <c:pt idx="35577">
                  <c:v>1448.2224999999999</c:v>
                </c:pt>
                <c:pt idx="35578" formatCode="General">
                  <c:v>0</c:v>
                </c:pt>
                <c:pt idx="35581">
                  <c:v>1457.3449999999998</c:v>
                </c:pt>
                <c:pt idx="35582" formatCode="General">
                  <c:v>0</c:v>
                </c:pt>
                <c:pt idx="35585">
                  <c:v>1486.6100000000001</c:v>
                </c:pt>
                <c:pt idx="35586" formatCode="General">
                  <c:v>0</c:v>
                </c:pt>
                <c:pt idx="35589">
                  <c:v>1453.17</c:v>
                </c:pt>
                <c:pt idx="35590" formatCode="General">
                  <c:v>0</c:v>
                </c:pt>
                <c:pt idx="35593">
                  <c:v>1398.5650000000001</c:v>
                </c:pt>
                <c:pt idx="35594" formatCode="General">
                  <c:v>0</c:v>
                </c:pt>
                <c:pt idx="35597">
                  <c:v>1373.95</c:v>
                </c:pt>
                <c:pt idx="35598" formatCode="General">
                  <c:v>0</c:v>
                </c:pt>
                <c:pt idx="35601">
                  <c:v>1415.1725000000001</c:v>
                </c:pt>
                <c:pt idx="35602" formatCode="General">
                  <c:v>0</c:v>
                </c:pt>
                <c:pt idx="35605">
                  <c:v>1310.145</c:v>
                </c:pt>
                <c:pt idx="35606" formatCode="General">
                  <c:v>0</c:v>
                </c:pt>
                <c:pt idx="35609">
                  <c:v>1433.9974999999999</c:v>
                </c:pt>
                <c:pt idx="35610" formatCode="General">
                  <c:v>0</c:v>
                </c:pt>
                <c:pt idx="35613">
                  <c:v>1343.4724999999999</c:v>
                </c:pt>
                <c:pt idx="35614" formatCode="General">
                  <c:v>0</c:v>
                </c:pt>
                <c:pt idx="35617">
                  <c:v>1359.63</c:v>
                </c:pt>
                <c:pt idx="35618" formatCode="General">
                  <c:v>0</c:v>
                </c:pt>
                <c:pt idx="35621">
                  <c:v>1313.8799999999999</c:v>
                </c:pt>
                <c:pt idx="35622" formatCode="General">
                  <c:v>0</c:v>
                </c:pt>
                <c:pt idx="35625">
                  <c:v>1319.43</c:v>
                </c:pt>
                <c:pt idx="35626" formatCode="General">
                  <c:v>0</c:v>
                </c:pt>
                <c:pt idx="35629">
                  <c:v>1445.8024999999998</c:v>
                </c:pt>
                <c:pt idx="35630" formatCode="General">
                  <c:v>0</c:v>
                </c:pt>
                <c:pt idx="35633">
                  <c:v>1339.8125000000002</c:v>
                </c:pt>
                <c:pt idx="35634" formatCode="General">
                  <c:v>0</c:v>
                </c:pt>
                <c:pt idx="35637">
                  <c:v>1391.4075</c:v>
                </c:pt>
                <c:pt idx="35638" formatCode="General">
                  <c:v>0</c:v>
                </c:pt>
                <c:pt idx="35641">
                  <c:v>1318.0325</c:v>
                </c:pt>
                <c:pt idx="35642" formatCode="General">
                  <c:v>0</c:v>
                </c:pt>
                <c:pt idx="35645">
                  <c:v>1355.4025000000001</c:v>
                </c:pt>
                <c:pt idx="35646" formatCode="General">
                  <c:v>0</c:v>
                </c:pt>
                <c:pt idx="35649">
                  <c:v>1330.67</c:v>
                </c:pt>
                <c:pt idx="35650" formatCode="General">
                  <c:v>0</c:v>
                </c:pt>
                <c:pt idx="35653">
                  <c:v>1346.7900000000002</c:v>
                </c:pt>
                <c:pt idx="35654" formatCode="General">
                  <c:v>0</c:v>
                </c:pt>
                <c:pt idx="35657">
                  <c:v>1422.4325000000001</c:v>
                </c:pt>
                <c:pt idx="35658" formatCode="General">
                  <c:v>0</c:v>
                </c:pt>
                <c:pt idx="35661">
                  <c:v>1411.2049999999999</c:v>
                </c:pt>
                <c:pt idx="35662" formatCode="General">
                  <c:v>0</c:v>
                </c:pt>
                <c:pt idx="35665">
                  <c:v>1411.6150000000002</c:v>
                </c:pt>
                <c:pt idx="35666" formatCode="General">
                  <c:v>0</c:v>
                </c:pt>
                <c:pt idx="35669">
                  <c:v>1441.7075</c:v>
                </c:pt>
                <c:pt idx="35670" formatCode="General">
                  <c:v>0</c:v>
                </c:pt>
                <c:pt idx="35673">
                  <c:v>1353.1999999999998</c:v>
                </c:pt>
                <c:pt idx="35674" formatCode="General">
                  <c:v>0</c:v>
                </c:pt>
                <c:pt idx="35677">
                  <c:v>1358.04</c:v>
                </c:pt>
                <c:pt idx="35678" formatCode="General">
                  <c:v>0</c:v>
                </c:pt>
                <c:pt idx="35681">
                  <c:v>1295.27</c:v>
                </c:pt>
                <c:pt idx="35682" formatCode="General">
                  <c:v>0</c:v>
                </c:pt>
                <c:pt idx="35685">
                  <c:v>1348.7324999999996</c:v>
                </c:pt>
                <c:pt idx="35686" formatCode="General">
                  <c:v>0</c:v>
                </c:pt>
                <c:pt idx="35689">
                  <c:v>1309.1674999999998</c:v>
                </c:pt>
                <c:pt idx="35690" formatCode="General">
                  <c:v>0</c:v>
                </c:pt>
                <c:pt idx="35693">
                  <c:v>1399.5949999999998</c:v>
                </c:pt>
                <c:pt idx="35694" formatCode="General">
                  <c:v>0</c:v>
                </c:pt>
                <c:pt idx="35697">
                  <c:v>1307.1574999999998</c:v>
                </c:pt>
                <c:pt idx="35698" formatCode="General">
                  <c:v>0</c:v>
                </c:pt>
                <c:pt idx="35701">
                  <c:v>1373.4100000000003</c:v>
                </c:pt>
                <c:pt idx="35702" formatCode="General">
                  <c:v>0</c:v>
                </c:pt>
                <c:pt idx="35705">
                  <c:v>1389.1499999999996</c:v>
                </c:pt>
                <c:pt idx="35706" formatCode="General">
                  <c:v>0</c:v>
                </c:pt>
                <c:pt idx="35709">
                  <c:v>1399.7174999999997</c:v>
                </c:pt>
                <c:pt idx="35710" formatCode="General">
                  <c:v>0</c:v>
                </c:pt>
                <c:pt idx="35713">
                  <c:v>1372.5275000000001</c:v>
                </c:pt>
                <c:pt idx="35714" formatCode="General">
                  <c:v>0</c:v>
                </c:pt>
                <c:pt idx="35717">
                  <c:v>1436.9649999999999</c:v>
                </c:pt>
                <c:pt idx="35718" formatCode="General">
                  <c:v>0</c:v>
                </c:pt>
                <c:pt idx="35721">
                  <c:v>1304.5525000000002</c:v>
                </c:pt>
                <c:pt idx="35722" formatCode="General">
                  <c:v>0</c:v>
                </c:pt>
                <c:pt idx="35725">
                  <c:v>1370.585</c:v>
                </c:pt>
                <c:pt idx="35726" formatCode="General">
                  <c:v>0</c:v>
                </c:pt>
                <c:pt idx="35729">
                  <c:v>1310.8125</c:v>
                </c:pt>
                <c:pt idx="35730" formatCode="General">
                  <c:v>0</c:v>
                </c:pt>
                <c:pt idx="35733">
                  <c:v>1370.1924999999997</c:v>
                </c:pt>
                <c:pt idx="35734" formatCode="General">
                  <c:v>0</c:v>
                </c:pt>
                <c:pt idx="35737">
                  <c:v>1365.1399999999999</c:v>
                </c:pt>
                <c:pt idx="35738" formatCode="General">
                  <c:v>0</c:v>
                </c:pt>
                <c:pt idx="35741">
                  <c:v>1442.4325000000003</c:v>
                </c:pt>
                <c:pt idx="35742" formatCode="General">
                  <c:v>0</c:v>
                </c:pt>
                <c:pt idx="35745">
                  <c:v>1373.7975000000001</c:v>
                </c:pt>
                <c:pt idx="35746" formatCode="General">
                  <c:v>0</c:v>
                </c:pt>
                <c:pt idx="35749">
                  <c:v>1442.65</c:v>
                </c:pt>
                <c:pt idx="35750" formatCode="General">
                  <c:v>0</c:v>
                </c:pt>
                <c:pt idx="35753">
                  <c:v>1383.6599999999999</c:v>
                </c:pt>
                <c:pt idx="35754" formatCode="General">
                  <c:v>0</c:v>
                </c:pt>
                <c:pt idx="35757">
                  <c:v>1494.0699999999997</c:v>
                </c:pt>
                <c:pt idx="35758" formatCode="General">
                  <c:v>0</c:v>
                </c:pt>
                <c:pt idx="35761">
                  <c:v>1375.3950000000002</c:v>
                </c:pt>
                <c:pt idx="35762" formatCode="General">
                  <c:v>0</c:v>
                </c:pt>
                <c:pt idx="35765">
                  <c:v>1396.7</c:v>
                </c:pt>
                <c:pt idx="35766" formatCode="General">
                  <c:v>0</c:v>
                </c:pt>
                <c:pt idx="35769">
                  <c:v>1405.1625000000004</c:v>
                </c:pt>
                <c:pt idx="35770" formatCode="General">
                  <c:v>0</c:v>
                </c:pt>
                <c:pt idx="35773">
                  <c:v>1434.645</c:v>
                </c:pt>
                <c:pt idx="35774" formatCode="General">
                  <c:v>0</c:v>
                </c:pt>
                <c:pt idx="35777">
                  <c:v>1430.7524999999998</c:v>
                </c:pt>
                <c:pt idx="35778" formatCode="General">
                  <c:v>0</c:v>
                </c:pt>
                <c:pt idx="35781">
                  <c:v>1425.2599999999998</c:v>
                </c:pt>
                <c:pt idx="35782" formatCode="General">
                  <c:v>0</c:v>
                </c:pt>
                <c:pt idx="35785">
                  <c:v>1354.1800000000003</c:v>
                </c:pt>
                <c:pt idx="35786" formatCode="General">
                  <c:v>0</c:v>
                </c:pt>
                <c:pt idx="35789">
                  <c:v>1338.8925000000002</c:v>
                </c:pt>
                <c:pt idx="35790" formatCode="General">
                  <c:v>0</c:v>
                </c:pt>
                <c:pt idx="35793">
                  <c:v>1375.9974999999999</c:v>
                </c:pt>
                <c:pt idx="35794" formatCode="General">
                  <c:v>0</c:v>
                </c:pt>
                <c:pt idx="35797">
                  <c:v>1372.9174999999998</c:v>
                </c:pt>
                <c:pt idx="35798" formatCode="General">
                  <c:v>0</c:v>
                </c:pt>
                <c:pt idx="35801">
                  <c:v>1281.6524999999999</c:v>
                </c:pt>
                <c:pt idx="35802" formatCode="General">
                  <c:v>0</c:v>
                </c:pt>
                <c:pt idx="35805">
                  <c:v>1376.4075</c:v>
                </c:pt>
                <c:pt idx="35806" formatCode="General">
                  <c:v>0</c:v>
                </c:pt>
                <c:pt idx="35809">
                  <c:v>1380.71</c:v>
                </c:pt>
                <c:pt idx="35810" formatCode="General">
                  <c:v>0</c:v>
                </c:pt>
                <c:pt idx="35813">
                  <c:v>1357.0749999999998</c:v>
                </c:pt>
                <c:pt idx="35814" formatCode="General">
                  <c:v>0</c:v>
                </c:pt>
                <c:pt idx="35817">
                  <c:v>1372.2425000000001</c:v>
                </c:pt>
                <c:pt idx="35818" formatCode="General">
                  <c:v>0</c:v>
                </c:pt>
                <c:pt idx="35821">
                  <c:v>1408.9225000000001</c:v>
                </c:pt>
                <c:pt idx="35822" formatCode="General">
                  <c:v>0</c:v>
                </c:pt>
                <c:pt idx="35825">
                  <c:v>1361.7450000000003</c:v>
                </c:pt>
                <c:pt idx="35826" formatCode="General">
                  <c:v>0</c:v>
                </c:pt>
                <c:pt idx="35829">
                  <c:v>1402.5999999999997</c:v>
                </c:pt>
                <c:pt idx="35830" formatCode="General">
                  <c:v>0</c:v>
                </c:pt>
                <c:pt idx="35833">
                  <c:v>1418.9400000000005</c:v>
                </c:pt>
                <c:pt idx="35834" formatCode="General">
                  <c:v>0</c:v>
                </c:pt>
                <c:pt idx="35837">
                  <c:v>1517.12</c:v>
                </c:pt>
                <c:pt idx="35838" formatCode="General">
                  <c:v>0</c:v>
                </c:pt>
                <c:pt idx="35841">
                  <c:v>1246.5225</c:v>
                </c:pt>
                <c:pt idx="35842" formatCode="General">
                  <c:v>0</c:v>
                </c:pt>
                <c:pt idx="35845">
                  <c:v>1418.94</c:v>
                </c:pt>
                <c:pt idx="35846" formatCode="General">
                  <c:v>0</c:v>
                </c:pt>
                <c:pt idx="35849">
                  <c:v>1312.0325</c:v>
                </c:pt>
                <c:pt idx="35850" formatCode="General">
                  <c:v>0</c:v>
                </c:pt>
                <c:pt idx="35853">
                  <c:v>1351.3775000000005</c:v>
                </c:pt>
                <c:pt idx="35854" formatCode="General">
                  <c:v>0</c:v>
                </c:pt>
                <c:pt idx="35857">
                  <c:v>1354.6524999999999</c:v>
                </c:pt>
                <c:pt idx="35858" formatCode="General">
                  <c:v>0</c:v>
                </c:pt>
                <c:pt idx="35861">
                  <c:v>1330.7275000000004</c:v>
                </c:pt>
                <c:pt idx="35862" formatCode="General">
                  <c:v>0</c:v>
                </c:pt>
                <c:pt idx="35865">
                  <c:v>1348.905</c:v>
                </c:pt>
                <c:pt idx="35866" formatCode="General">
                  <c:v>0</c:v>
                </c:pt>
                <c:pt idx="35869">
                  <c:v>1383.095</c:v>
                </c:pt>
                <c:pt idx="35870" formatCode="General">
                  <c:v>0</c:v>
                </c:pt>
                <c:pt idx="35873">
                  <c:v>1363.8225</c:v>
                </c:pt>
                <c:pt idx="35874" formatCode="General">
                  <c:v>0</c:v>
                </c:pt>
                <c:pt idx="35877">
                  <c:v>1384.105</c:v>
                </c:pt>
                <c:pt idx="35878" formatCode="General">
                  <c:v>0</c:v>
                </c:pt>
                <c:pt idx="35881">
                  <c:v>1361.7775000000001</c:v>
                </c:pt>
                <c:pt idx="35882" formatCode="General">
                  <c:v>0</c:v>
                </c:pt>
                <c:pt idx="35885">
                  <c:v>1487.6825000000003</c:v>
                </c:pt>
                <c:pt idx="35886" formatCode="General">
                  <c:v>0</c:v>
                </c:pt>
                <c:pt idx="35889">
                  <c:v>1409.4625000000001</c:v>
                </c:pt>
                <c:pt idx="35890" formatCode="General">
                  <c:v>0</c:v>
                </c:pt>
                <c:pt idx="35893">
                  <c:v>1404.3675000000003</c:v>
                </c:pt>
                <c:pt idx="35894" formatCode="General">
                  <c:v>0</c:v>
                </c:pt>
                <c:pt idx="35897">
                  <c:v>1403.8625000000002</c:v>
                </c:pt>
                <c:pt idx="35898" formatCode="General">
                  <c:v>0</c:v>
                </c:pt>
                <c:pt idx="35901">
                  <c:v>1410.5875000000001</c:v>
                </c:pt>
                <c:pt idx="35902" formatCode="General">
                  <c:v>0</c:v>
                </c:pt>
                <c:pt idx="35905">
                  <c:v>1374.58</c:v>
                </c:pt>
                <c:pt idx="35906" formatCode="General">
                  <c:v>0</c:v>
                </c:pt>
                <c:pt idx="35909">
                  <c:v>1355.8200000000002</c:v>
                </c:pt>
                <c:pt idx="35910" formatCode="General">
                  <c:v>0</c:v>
                </c:pt>
                <c:pt idx="35913">
                  <c:v>1361.3150000000001</c:v>
                </c:pt>
                <c:pt idx="35914" formatCode="General">
                  <c:v>0</c:v>
                </c:pt>
                <c:pt idx="35917">
                  <c:v>1458.7550000000001</c:v>
                </c:pt>
                <c:pt idx="35918" formatCode="General">
                  <c:v>0</c:v>
                </c:pt>
                <c:pt idx="35921">
                  <c:v>1331.6950000000002</c:v>
                </c:pt>
                <c:pt idx="35922" formatCode="General">
                  <c:v>0</c:v>
                </c:pt>
                <c:pt idx="35925">
                  <c:v>1410.1950000000002</c:v>
                </c:pt>
                <c:pt idx="35926" formatCode="General">
                  <c:v>0</c:v>
                </c:pt>
                <c:pt idx="35929">
                  <c:v>1376.4775</c:v>
                </c:pt>
                <c:pt idx="35930" formatCode="General">
                  <c:v>0</c:v>
                </c:pt>
                <c:pt idx="35933">
                  <c:v>1203.6475</c:v>
                </c:pt>
                <c:pt idx="35934" formatCode="General">
                  <c:v>0</c:v>
                </c:pt>
                <c:pt idx="35937">
                  <c:v>1309.0649999999998</c:v>
                </c:pt>
                <c:pt idx="35938" formatCode="General">
                  <c:v>0</c:v>
                </c:pt>
                <c:pt idx="35941">
                  <c:v>1299.54</c:v>
                </c:pt>
                <c:pt idx="35942" formatCode="General">
                  <c:v>0</c:v>
                </c:pt>
                <c:pt idx="35945">
                  <c:v>1355.335</c:v>
                </c:pt>
                <c:pt idx="35946" formatCode="General">
                  <c:v>0</c:v>
                </c:pt>
                <c:pt idx="35949">
                  <c:v>1266.1850000000002</c:v>
                </c:pt>
                <c:pt idx="35950" formatCode="General">
                  <c:v>0</c:v>
                </c:pt>
                <c:pt idx="35953">
                  <c:v>1397.8874999999998</c:v>
                </c:pt>
                <c:pt idx="35954" formatCode="General">
                  <c:v>0</c:v>
                </c:pt>
                <c:pt idx="35957">
                  <c:v>1274.6874999999998</c:v>
                </c:pt>
                <c:pt idx="35958" formatCode="General">
                  <c:v>0</c:v>
                </c:pt>
                <c:pt idx="35961">
                  <c:v>1364.27</c:v>
                </c:pt>
                <c:pt idx="35962" formatCode="General">
                  <c:v>0</c:v>
                </c:pt>
                <c:pt idx="35965">
                  <c:v>1425.6824999999999</c:v>
                </c:pt>
                <c:pt idx="35966" formatCode="General">
                  <c:v>0</c:v>
                </c:pt>
                <c:pt idx="35969">
                  <c:v>1460.4575000000002</c:v>
                </c:pt>
                <c:pt idx="35970" formatCode="General">
                  <c:v>0</c:v>
                </c:pt>
                <c:pt idx="35973">
                  <c:v>1393.0750000000003</c:v>
                </c:pt>
                <c:pt idx="35974" formatCode="General">
                  <c:v>0</c:v>
                </c:pt>
                <c:pt idx="35977">
                  <c:v>1455.4124999999999</c:v>
                </c:pt>
                <c:pt idx="35978" formatCode="General">
                  <c:v>0</c:v>
                </c:pt>
                <c:pt idx="35981">
                  <c:v>1342.8999999999999</c:v>
                </c:pt>
                <c:pt idx="35982" formatCode="General">
                  <c:v>0</c:v>
                </c:pt>
                <c:pt idx="35985">
                  <c:v>1250.9549999999999</c:v>
                </c:pt>
                <c:pt idx="35986" formatCode="General">
                  <c:v>0</c:v>
                </c:pt>
                <c:pt idx="35989">
                  <c:v>1293.155</c:v>
                </c:pt>
                <c:pt idx="35990" formatCode="General">
                  <c:v>0</c:v>
                </c:pt>
                <c:pt idx="35993">
                  <c:v>1529.21</c:v>
                </c:pt>
                <c:pt idx="35994" formatCode="General">
                  <c:v>0</c:v>
                </c:pt>
                <c:pt idx="35997">
                  <c:v>1439.6475</c:v>
                </c:pt>
                <c:pt idx="35998" formatCode="General">
                  <c:v>0</c:v>
                </c:pt>
                <c:pt idx="36001">
                  <c:v>1530.9225000000001</c:v>
                </c:pt>
                <c:pt idx="36002" formatCode="General">
                  <c:v>0</c:v>
                </c:pt>
                <c:pt idx="36005">
                  <c:v>1450.7350000000001</c:v>
                </c:pt>
                <c:pt idx="36006" formatCode="General">
                  <c:v>0</c:v>
                </c:pt>
                <c:pt idx="36009">
                  <c:v>1352.0874999999999</c:v>
                </c:pt>
                <c:pt idx="36010" formatCode="General">
                  <c:v>0</c:v>
                </c:pt>
                <c:pt idx="36013">
                  <c:v>1506.5149999999999</c:v>
                </c:pt>
                <c:pt idx="36014" formatCode="General">
                  <c:v>0</c:v>
                </c:pt>
                <c:pt idx="36017">
                  <c:v>1412.2275</c:v>
                </c:pt>
                <c:pt idx="36018" formatCode="General">
                  <c:v>0</c:v>
                </c:pt>
                <c:pt idx="36021">
                  <c:v>1431.2649999999999</c:v>
                </c:pt>
                <c:pt idx="36022" formatCode="General">
                  <c:v>0</c:v>
                </c:pt>
                <c:pt idx="36025">
                  <c:v>1520.25</c:v>
                </c:pt>
                <c:pt idx="36026" formatCode="General">
                  <c:v>0</c:v>
                </c:pt>
                <c:pt idx="36029">
                  <c:v>1584.3724999999999</c:v>
                </c:pt>
                <c:pt idx="36030" formatCode="General">
                  <c:v>0</c:v>
                </c:pt>
                <c:pt idx="36033">
                  <c:v>1481.9050000000002</c:v>
                </c:pt>
                <c:pt idx="36034" formatCode="General">
                  <c:v>0</c:v>
                </c:pt>
                <c:pt idx="36037">
                  <c:v>1491.1574999999998</c:v>
                </c:pt>
                <c:pt idx="36038" formatCode="General">
                  <c:v>0</c:v>
                </c:pt>
                <c:pt idx="36041">
                  <c:v>1340.0049999999997</c:v>
                </c:pt>
                <c:pt idx="36042" formatCode="General">
                  <c:v>0</c:v>
                </c:pt>
                <c:pt idx="36045">
                  <c:v>1434.3075000000003</c:v>
                </c:pt>
                <c:pt idx="36046" formatCode="General">
                  <c:v>0</c:v>
                </c:pt>
                <c:pt idx="36049">
                  <c:v>1418.4449999999999</c:v>
                </c:pt>
                <c:pt idx="36050" formatCode="General">
                  <c:v>0</c:v>
                </c:pt>
                <c:pt idx="36053">
                  <c:v>1539.355</c:v>
                </c:pt>
                <c:pt idx="36054" formatCode="General">
                  <c:v>0</c:v>
                </c:pt>
                <c:pt idx="36057">
                  <c:v>1386.0650000000005</c:v>
                </c:pt>
                <c:pt idx="36058" formatCode="General">
                  <c:v>0</c:v>
                </c:pt>
                <c:pt idx="36061">
                  <c:v>1428.4425000000001</c:v>
                </c:pt>
                <c:pt idx="36062" formatCode="General">
                  <c:v>0</c:v>
                </c:pt>
                <c:pt idx="36065">
                  <c:v>1334.52</c:v>
                </c:pt>
                <c:pt idx="36066" formatCode="General">
                  <c:v>0</c:v>
                </c:pt>
                <c:pt idx="36069">
                  <c:v>1360.6549999999997</c:v>
                </c:pt>
                <c:pt idx="36070" formatCode="General">
                  <c:v>0</c:v>
                </c:pt>
                <c:pt idx="36073">
                  <c:v>1300.4024999999999</c:v>
                </c:pt>
                <c:pt idx="36074" formatCode="General">
                  <c:v>0</c:v>
                </c:pt>
                <c:pt idx="36077">
                  <c:v>1371.8474999999996</c:v>
                </c:pt>
                <c:pt idx="36078" formatCode="General">
                  <c:v>0</c:v>
                </c:pt>
                <c:pt idx="36081">
                  <c:v>1267.5574999999999</c:v>
                </c:pt>
                <c:pt idx="36082" formatCode="General">
                  <c:v>0</c:v>
                </c:pt>
                <c:pt idx="36085">
                  <c:v>1347.5975000000001</c:v>
                </c:pt>
                <c:pt idx="36086" formatCode="General">
                  <c:v>0</c:v>
                </c:pt>
                <c:pt idx="36089">
                  <c:v>1264.0900000000001</c:v>
                </c:pt>
                <c:pt idx="36090" formatCode="General">
                  <c:v>0</c:v>
                </c:pt>
                <c:pt idx="36093">
                  <c:v>1215.3724999999999</c:v>
                </c:pt>
                <c:pt idx="36094" formatCode="General">
                  <c:v>0</c:v>
                </c:pt>
                <c:pt idx="36097">
                  <c:v>1206.3575000000001</c:v>
                </c:pt>
                <c:pt idx="36098" formatCode="General">
                  <c:v>0</c:v>
                </c:pt>
                <c:pt idx="36101">
                  <c:v>1463.8124999999998</c:v>
                </c:pt>
                <c:pt idx="36102" formatCode="General">
                  <c:v>0</c:v>
                </c:pt>
                <c:pt idx="36105">
                  <c:v>1432.5825000000002</c:v>
                </c:pt>
                <c:pt idx="36106" formatCode="General">
                  <c:v>0</c:v>
                </c:pt>
                <c:pt idx="36109">
                  <c:v>1475.8274999999999</c:v>
                </c:pt>
                <c:pt idx="36110" formatCode="General">
                  <c:v>0</c:v>
                </c:pt>
                <c:pt idx="36113">
                  <c:v>1467.6599999999999</c:v>
                </c:pt>
                <c:pt idx="36114" formatCode="General">
                  <c:v>0</c:v>
                </c:pt>
                <c:pt idx="36117">
                  <c:v>1443.3375000000001</c:v>
                </c:pt>
                <c:pt idx="36118" formatCode="General">
                  <c:v>0</c:v>
                </c:pt>
                <c:pt idx="36121">
                  <c:v>1353.3275000000003</c:v>
                </c:pt>
                <c:pt idx="36122" formatCode="General">
                  <c:v>0</c:v>
                </c:pt>
                <c:pt idx="36125">
                  <c:v>1348.6</c:v>
                </c:pt>
                <c:pt idx="36126" formatCode="General">
                  <c:v>0</c:v>
                </c:pt>
                <c:pt idx="36129">
                  <c:v>1135.55</c:v>
                </c:pt>
                <c:pt idx="36130" formatCode="General">
                  <c:v>0</c:v>
                </c:pt>
                <c:pt idx="36133">
                  <c:v>1200.9575000000002</c:v>
                </c:pt>
                <c:pt idx="36134" formatCode="General">
                  <c:v>0</c:v>
                </c:pt>
                <c:pt idx="36137">
                  <c:v>1151</c:v>
                </c:pt>
                <c:pt idx="36138" formatCode="General">
                  <c:v>0</c:v>
                </c:pt>
                <c:pt idx="36141">
                  <c:v>1132.4925000000001</c:v>
                </c:pt>
                <c:pt idx="36142" formatCode="General">
                  <c:v>0</c:v>
                </c:pt>
                <c:pt idx="36145">
                  <c:v>1352.73</c:v>
                </c:pt>
                <c:pt idx="36146" formatCode="General">
                  <c:v>0</c:v>
                </c:pt>
                <c:pt idx="36149">
                  <c:v>1385.7599999999998</c:v>
                </c:pt>
                <c:pt idx="36150" formatCode="General">
                  <c:v>0</c:v>
                </c:pt>
                <c:pt idx="36153">
                  <c:v>1367.8724999999999</c:v>
                </c:pt>
                <c:pt idx="36154" formatCode="General">
                  <c:v>0</c:v>
                </c:pt>
                <c:pt idx="36157">
                  <c:v>1214.9124999999999</c:v>
                </c:pt>
                <c:pt idx="36158" formatCode="General">
                  <c:v>0</c:v>
                </c:pt>
                <c:pt idx="36161">
                  <c:v>1184.3949999999995</c:v>
                </c:pt>
                <c:pt idx="36162" formatCode="General">
                  <c:v>0</c:v>
                </c:pt>
                <c:pt idx="36165">
                  <c:v>1201.56</c:v>
                </c:pt>
                <c:pt idx="36166" formatCode="General">
                  <c:v>0</c:v>
                </c:pt>
                <c:pt idx="36169">
                  <c:v>1150.8150000000001</c:v>
                </c:pt>
                <c:pt idx="36170" formatCode="General">
                  <c:v>0</c:v>
                </c:pt>
                <c:pt idx="36173">
                  <c:v>1517.7850000000003</c:v>
                </c:pt>
                <c:pt idx="36174" formatCode="General">
                  <c:v>0</c:v>
                </c:pt>
                <c:pt idx="36177">
                  <c:v>1523.8075000000001</c:v>
                </c:pt>
                <c:pt idx="36178" formatCode="General">
                  <c:v>0</c:v>
                </c:pt>
                <c:pt idx="36181">
                  <c:v>1512.4524999999999</c:v>
                </c:pt>
                <c:pt idx="36182" formatCode="General">
                  <c:v>0</c:v>
                </c:pt>
                <c:pt idx="36185">
                  <c:v>1572.2975000000001</c:v>
                </c:pt>
                <c:pt idx="36186" formatCode="General">
                  <c:v>0</c:v>
                </c:pt>
                <c:pt idx="36189">
                  <c:v>1493.2850000000003</c:v>
                </c:pt>
                <c:pt idx="36190" formatCode="General">
                  <c:v>0</c:v>
                </c:pt>
                <c:pt idx="36193">
                  <c:v>1503.5250000000003</c:v>
                </c:pt>
                <c:pt idx="36194" formatCode="General">
                  <c:v>0</c:v>
                </c:pt>
                <c:pt idx="36197">
                  <c:v>1595.3850000000002</c:v>
                </c:pt>
                <c:pt idx="36198" formatCode="General">
                  <c:v>0</c:v>
                </c:pt>
                <c:pt idx="36201">
                  <c:v>1523.1175000000003</c:v>
                </c:pt>
                <c:pt idx="36202" formatCode="General">
                  <c:v>0</c:v>
                </c:pt>
                <c:pt idx="36205">
                  <c:v>1382.6799999999998</c:v>
                </c:pt>
                <c:pt idx="36206" formatCode="General">
                  <c:v>0</c:v>
                </c:pt>
                <c:pt idx="36209">
                  <c:v>1338.2999999999997</c:v>
                </c:pt>
                <c:pt idx="36210" formatCode="General">
                  <c:v>0</c:v>
                </c:pt>
                <c:pt idx="36213">
                  <c:v>1384.5974999999999</c:v>
                </c:pt>
                <c:pt idx="36214" formatCode="General">
                  <c:v>0</c:v>
                </c:pt>
                <c:pt idx="36217">
                  <c:v>1409.8875</c:v>
                </c:pt>
                <c:pt idx="36218" formatCode="General">
                  <c:v>0</c:v>
                </c:pt>
                <c:pt idx="36221">
                  <c:v>1447.9474999999998</c:v>
                </c:pt>
                <c:pt idx="36222" formatCode="General">
                  <c:v>0</c:v>
                </c:pt>
                <c:pt idx="36225">
                  <c:v>1398.4475000000002</c:v>
                </c:pt>
                <c:pt idx="36226" formatCode="General">
                  <c:v>0</c:v>
                </c:pt>
                <c:pt idx="36229">
                  <c:v>1462.3625</c:v>
                </c:pt>
                <c:pt idx="36230" formatCode="General">
                  <c:v>0</c:v>
                </c:pt>
                <c:pt idx="36233">
                  <c:v>1401.1575</c:v>
                </c:pt>
                <c:pt idx="36234" formatCode="General">
                  <c:v>0</c:v>
                </c:pt>
                <c:pt idx="36237">
                  <c:v>1403.2049999999999</c:v>
                </c:pt>
                <c:pt idx="36238" formatCode="General">
                  <c:v>0</c:v>
                </c:pt>
                <c:pt idx="36241">
                  <c:v>1371.2449999999999</c:v>
                </c:pt>
                <c:pt idx="36242" formatCode="General">
                  <c:v>0</c:v>
                </c:pt>
                <c:pt idx="36245">
                  <c:v>1402.375</c:v>
                </c:pt>
                <c:pt idx="36246" formatCode="General">
                  <c:v>0</c:v>
                </c:pt>
                <c:pt idx="36249">
                  <c:v>1360.8149999999996</c:v>
                </c:pt>
                <c:pt idx="36250" formatCode="General">
                  <c:v>0</c:v>
                </c:pt>
                <c:pt idx="36253">
                  <c:v>1425.5050000000001</c:v>
                </c:pt>
                <c:pt idx="36254" formatCode="General">
                  <c:v>0</c:v>
                </c:pt>
                <c:pt idx="36257">
                  <c:v>1571.2125000000001</c:v>
                </c:pt>
                <c:pt idx="36258" formatCode="General">
                  <c:v>0</c:v>
                </c:pt>
                <c:pt idx="36261">
                  <c:v>1594.6949999999999</c:v>
                </c:pt>
                <c:pt idx="36262" formatCode="General">
                  <c:v>0</c:v>
                </c:pt>
                <c:pt idx="36265">
                  <c:v>1362.2624999999998</c:v>
                </c:pt>
                <c:pt idx="36266" formatCode="General">
                  <c:v>0</c:v>
                </c:pt>
                <c:pt idx="36269">
                  <c:v>1446.1875000000002</c:v>
                </c:pt>
                <c:pt idx="36270" formatCode="General">
                  <c:v>0</c:v>
                </c:pt>
                <c:pt idx="36273">
                  <c:v>1415.5324999999998</c:v>
                </c:pt>
                <c:pt idx="36274" formatCode="General">
                  <c:v>0</c:v>
                </c:pt>
                <c:pt idx="36277">
                  <c:v>1399.1475</c:v>
                </c:pt>
                <c:pt idx="36278" formatCode="General">
                  <c:v>0</c:v>
                </c:pt>
                <c:pt idx="36281">
                  <c:v>1367.2124999999999</c:v>
                </c:pt>
                <c:pt idx="36282" formatCode="General">
                  <c:v>0</c:v>
                </c:pt>
                <c:pt idx="36285">
                  <c:v>1440.1200000000001</c:v>
                </c:pt>
                <c:pt idx="36286" formatCode="General">
                  <c:v>0</c:v>
                </c:pt>
                <c:pt idx="36289">
                  <c:v>1219.2000000000003</c:v>
                </c:pt>
                <c:pt idx="36290" formatCode="General">
                  <c:v>0</c:v>
                </c:pt>
                <c:pt idx="36293">
                  <c:v>1225.395</c:v>
                </c:pt>
                <c:pt idx="36294" formatCode="General">
                  <c:v>0</c:v>
                </c:pt>
                <c:pt idx="36297">
                  <c:v>1302.2474999999997</c:v>
                </c:pt>
                <c:pt idx="36298" formatCode="General">
                  <c:v>0</c:v>
                </c:pt>
                <c:pt idx="36301">
                  <c:v>1206.7275</c:v>
                </c:pt>
                <c:pt idx="36302" formatCode="General">
                  <c:v>0</c:v>
                </c:pt>
                <c:pt idx="36305">
                  <c:v>1367.75</c:v>
                </c:pt>
                <c:pt idx="36306" formatCode="General">
                  <c:v>0</c:v>
                </c:pt>
                <c:pt idx="36309">
                  <c:v>1423.4074999999998</c:v>
                </c:pt>
                <c:pt idx="36310" formatCode="General">
                  <c:v>0</c:v>
                </c:pt>
                <c:pt idx="36313">
                  <c:v>1337.5425</c:v>
                </c:pt>
                <c:pt idx="36314" formatCode="General">
                  <c:v>0</c:v>
                </c:pt>
                <c:pt idx="36317">
                  <c:v>1382.1224999999999</c:v>
                </c:pt>
                <c:pt idx="36318" formatCode="General">
                  <c:v>0</c:v>
                </c:pt>
                <c:pt idx="36321">
                  <c:v>1308.7124999999999</c:v>
                </c:pt>
                <c:pt idx="36322" formatCode="General">
                  <c:v>0</c:v>
                </c:pt>
                <c:pt idx="36325">
                  <c:v>1342.26</c:v>
                </c:pt>
                <c:pt idx="36326" formatCode="General">
                  <c:v>0</c:v>
                </c:pt>
                <c:pt idx="36329">
                  <c:v>1301.3775000000001</c:v>
                </c:pt>
                <c:pt idx="36330" formatCode="General">
                  <c:v>0</c:v>
                </c:pt>
                <c:pt idx="36333">
                  <c:v>1417.5750000000003</c:v>
                </c:pt>
                <c:pt idx="36334" formatCode="General">
                  <c:v>0</c:v>
                </c:pt>
                <c:pt idx="36337">
                  <c:v>1370.2175</c:v>
                </c:pt>
                <c:pt idx="36338" formatCode="General">
                  <c:v>0</c:v>
                </c:pt>
                <c:pt idx="36341">
                  <c:v>1319.2949999999998</c:v>
                </c:pt>
                <c:pt idx="36342" formatCode="General">
                  <c:v>0</c:v>
                </c:pt>
                <c:pt idx="36345">
                  <c:v>1358.05</c:v>
                </c:pt>
                <c:pt idx="36346" formatCode="General">
                  <c:v>0</c:v>
                </c:pt>
                <c:pt idx="36349">
                  <c:v>1376.5174999999999</c:v>
                </c:pt>
                <c:pt idx="36350" formatCode="General">
                  <c:v>0</c:v>
                </c:pt>
                <c:pt idx="36353">
                  <c:v>1325.5625</c:v>
                </c:pt>
                <c:pt idx="36354" formatCode="General">
                  <c:v>0</c:v>
                </c:pt>
                <c:pt idx="36357">
                  <c:v>1326.3050000000001</c:v>
                </c:pt>
                <c:pt idx="36358" formatCode="General">
                  <c:v>0</c:v>
                </c:pt>
                <c:pt idx="36361">
                  <c:v>1352.8200000000002</c:v>
                </c:pt>
                <c:pt idx="36362" formatCode="General">
                  <c:v>0</c:v>
                </c:pt>
                <c:pt idx="36365">
                  <c:v>1323.1424999999995</c:v>
                </c:pt>
                <c:pt idx="36366" formatCode="General">
                  <c:v>0</c:v>
                </c:pt>
                <c:pt idx="36369">
                  <c:v>1346.9974999999999</c:v>
                </c:pt>
                <c:pt idx="36370" formatCode="General">
                  <c:v>0</c:v>
                </c:pt>
                <c:pt idx="36373">
                  <c:v>1326.8050000000001</c:v>
                </c:pt>
                <c:pt idx="36374" formatCode="General">
                  <c:v>0</c:v>
                </c:pt>
                <c:pt idx="36377">
                  <c:v>1315.2474999999999</c:v>
                </c:pt>
                <c:pt idx="36378" formatCode="General">
                  <c:v>0</c:v>
                </c:pt>
                <c:pt idx="36381">
                  <c:v>1365.4550000000002</c:v>
                </c:pt>
                <c:pt idx="36382" formatCode="General">
                  <c:v>0</c:v>
                </c:pt>
                <c:pt idx="36385">
                  <c:v>1271.0125000000003</c:v>
                </c:pt>
                <c:pt idx="36386" formatCode="General">
                  <c:v>0</c:v>
                </c:pt>
                <c:pt idx="36389">
                  <c:v>1214.905</c:v>
                </c:pt>
                <c:pt idx="36390" formatCode="General">
                  <c:v>0</c:v>
                </c:pt>
                <c:pt idx="36393">
                  <c:v>1387.1250000000002</c:v>
                </c:pt>
                <c:pt idx="36394" formatCode="General">
                  <c:v>0</c:v>
                </c:pt>
                <c:pt idx="36397">
                  <c:v>1392.35</c:v>
                </c:pt>
                <c:pt idx="36398" formatCode="General">
                  <c:v>0</c:v>
                </c:pt>
                <c:pt idx="36401">
                  <c:v>1378.4175</c:v>
                </c:pt>
                <c:pt idx="36402" formatCode="General">
                  <c:v>0</c:v>
                </c:pt>
                <c:pt idx="36405">
                  <c:v>1380.6350000000002</c:v>
                </c:pt>
                <c:pt idx="36406" formatCode="General">
                  <c:v>0</c:v>
                </c:pt>
                <c:pt idx="36409">
                  <c:v>1297.8800000000001</c:v>
                </c:pt>
                <c:pt idx="36410" formatCode="General">
                  <c:v>0</c:v>
                </c:pt>
                <c:pt idx="36413">
                  <c:v>1327.9075</c:v>
                </c:pt>
                <c:pt idx="36414" formatCode="General">
                  <c:v>0</c:v>
                </c:pt>
                <c:pt idx="36417">
                  <c:v>1243.7</c:v>
                </c:pt>
                <c:pt idx="36418" formatCode="General">
                  <c:v>0</c:v>
                </c:pt>
                <c:pt idx="36421">
                  <c:v>1361.2950000000001</c:v>
                </c:pt>
                <c:pt idx="36422" formatCode="General">
                  <c:v>0</c:v>
                </c:pt>
                <c:pt idx="36425">
                  <c:v>1296.2649999999999</c:v>
                </c:pt>
                <c:pt idx="36426" formatCode="General">
                  <c:v>0</c:v>
                </c:pt>
                <c:pt idx="36429">
                  <c:v>1311.5925</c:v>
                </c:pt>
                <c:pt idx="36430" formatCode="General">
                  <c:v>0</c:v>
                </c:pt>
                <c:pt idx="36433">
                  <c:v>1284.5499999999997</c:v>
                </c:pt>
                <c:pt idx="36434" formatCode="General">
                  <c:v>0</c:v>
                </c:pt>
                <c:pt idx="36437">
                  <c:v>1263.9100000000003</c:v>
                </c:pt>
                <c:pt idx="36438" formatCode="General">
                  <c:v>0</c:v>
                </c:pt>
                <c:pt idx="36441">
                  <c:v>1599.7475000000004</c:v>
                </c:pt>
                <c:pt idx="36442" formatCode="General">
                  <c:v>0</c:v>
                </c:pt>
                <c:pt idx="36445">
                  <c:v>1591.54</c:v>
                </c:pt>
                <c:pt idx="36446" formatCode="General">
                  <c:v>0</c:v>
                </c:pt>
                <c:pt idx="36449">
                  <c:v>1460.33275</c:v>
                </c:pt>
                <c:pt idx="36450" formatCode="General">
                  <c:v>0</c:v>
                </c:pt>
                <c:pt idx="36453">
                  <c:v>1255.2349999999997</c:v>
                </c:pt>
                <c:pt idx="36454" formatCode="General">
                  <c:v>0</c:v>
                </c:pt>
                <c:pt idx="36457">
                  <c:v>1310.7225000000001</c:v>
                </c:pt>
                <c:pt idx="36458" formatCode="General">
                  <c:v>0</c:v>
                </c:pt>
                <c:pt idx="36461">
                  <c:v>1285.8599999999999</c:v>
                </c:pt>
                <c:pt idx="36462" formatCode="General">
                  <c:v>0</c:v>
                </c:pt>
                <c:pt idx="36465">
                  <c:v>1300.4250000000002</c:v>
                </c:pt>
                <c:pt idx="36466" formatCode="General">
                  <c:v>0</c:v>
                </c:pt>
                <c:pt idx="36469">
                  <c:v>1201.1724999999997</c:v>
                </c:pt>
                <c:pt idx="36470" formatCode="General">
                  <c:v>0</c:v>
                </c:pt>
                <c:pt idx="36473">
                  <c:v>1352.2974999999999</c:v>
                </c:pt>
                <c:pt idx="36474" formatCode="General">
                  <c:v>0</c:v>
                </c:pt>
                <c:pt idx="36477">
                  <c:v>1318.3424999999997</c:v>
                </c:pt>
                <c:pt idx="36478" formatCode="General">
                  <c:v>0</c:v>
                </c:pt>
                <c:pt idx="36481">
                  <c:v>1383.1274999999996</c:v>
                </c:pt>
                <c:pt idx="36482" formatCode="General">
                  <c:v>0</c:v>
                </c:pt>
                <c:pt idx="36485">
                  <c:v>1454.9</c:v>
                </c:pt>
                <c:pt idx="36486" formatCode="General">
                  <c:v>0</c:v>
                </c:pt>
                <c:pt idx="36489">
                  <c:v>1543.3675000000001</c:v>
                </c:pt>
                <c:pt idx="36490" formatCode="General">
                  <c:v>0</c:v>
                </c:pt>
                <c:pt idx="36493">
                  <c:v>1557.5425</c:v>
                </c:pt>
                <c:pt idx="36494" formatCode="General">
                  <c:v>0</c:v>
                </c:pt>
                <c:pt idx="36497">
                  <c:v>1275.7449999999999</c:v>
                </c:pt>
                <c:pt idx="36498" formatCode="General">
                  <c:v>0</c:v>
                </c:pt>
                <c:pt idx="36501">
                  <c:v>1336.7574999999997</c:v>
                </c:pt>
                <c:pt idx="36502" formatCode="General">
                  <c:v>0</c:v>
                </c:pt>
                <c:pt idx="36505">
                  <c:v>1410.8425</c:v>
                </c:pt>
                <c:pt idx="36506" formatCode="General">
                  <c:v>0</c:v>
                </c:pt>
                <c:pt idx="36509">
                  <c:v>1268.8125000000005</c:v>
                </c:pt>
                <c:pt idx="36510" formatCode="General">
                  <c:v>0</c:v>
                </c:pt>
                <c:pt idx="36513">
                  <c:v>1304.1925000000001</c:v>
                </c:pt>
                <c:pt idx="36514" formatCode="General">
                  <c:v>0</c:v>
                </c:pt>
                <c:pt idx="36517">
                  <c:v>1271.9250000000002</c:v>
                </c:pt>
                <c:pt idx="36518" formatCode="General">
                  <c:v>0</c:v>
                </c:pt>
                <c:pt idx="36521">
                  <c:v>1309.4474999999998</c:v>
                </c:pt>
                <c:pt idx="36522" formatCode="General">
                  <c:v>0</c:v>
                </c:pt>
                <c:pt idx="36525">
                  <c:v>1366.5650000000001</c:v>
                </c:pt>
                <c:pt idx="36526" formatCode="General">
                  <c:v>0</c:v>
                </c:pt>
                <c:pt idx="36529">
                  <c:v>1346.7449999999999</c:v>
                </c:pt>
                <c:pt idx="36530" formatCode="General">
                  <c:v>0</c:v>
                </c:pt>
                <c:pt idx="36533">
                  <c:v>1378.0350000000001</c:v>
                </c:pt>
                <c:pt idx="36534" formatCode="General">
                  <c:v>0</c:v>
                </c:pt>
                <c:pt idx="36537">
                  <c:v>1406.5075000000002</c:v>
                </c:pt>
                <c:pt idx="36538" formatCode="General">
                  <c:v>0</c:v>
                </c:pt>
                <c:pt idx="36541">
                  <c:v>1469.1824999999999</c:v>
                </c:pt>
                <c:pt idx="36542" formatCode="General">
                  <c:v>0</c:v>
                </c:pt>
                <c:pt idx="36545">
                  <c:v>1534.4274999999998</c:v>
                </c:pt>
                <c:pt idx="36546" formatCode="General">
                  <c:v>0</c:v>
                </c:pt>
                <c:pt idx="36549">
                  <c:v>1445.5129999999999</c:v>
                </c:pt>
                <c:pt idx="36550" formatCode="General">
                  <c:v>0</c:v>
                </c:pt>
                <c:pt idx="36553">
                  <c:v>1359.6902500000001</c:v>
                </c:pt>
                <c:pt idx="36554" formatCode="General">
                  <c:v>0</c:v>
                </c:pt>
                <c:pt idx="36557">
                  <c:v>1418.3207499999999</c:v>
                </c:pt>
                <c:pt idx="36558" formatCode="General">
                  <c:v>0</c:v>
                </c:pt>
                <c:pt idx="36561">
                  <c:v>1395.0007499999999</c:v>
                </c:pt>
                <c:pt idx="36562" formatCode="General">
                  <c:v>0</c:v>
                </c:pt>
                <c:pt idx="36565">
                  <c:v>1366.9449999999997</c:v>
                </c:pt>
                <c:pt idx="36566" formatCode="General">
                  <c:v>0</c:v>
                </c:pt>
                <c:pt idx="36569">
                  <c:v>1394.5250000000001</c:v>
                </c:pt>
                <c:pt idx="36570" formatCode="General">
                  <c:v>0</c:v>
                </c:pt>
                <c:pt idx="36573">
                  <c:v>1406.3900000000003</c:v>
                </c:pt>
                <c:pt idx="36574" formatCode="General">
                  <c:v>0</c:v>
                </c:pt>
                <c:pt idx="36577">
                  <c:v>1466.9375000000002</c:v>
                </c:pt>
                <c:pt idx="36578" formatCode="General">
                  <c:v>0</c:v>
                </c:pt>
                <c:pt idx="36581">
                  <c:v>1553.6599999999999</c:v>
                </c:pt>
                <c:pt idx="36582" formatCode="General">
                  <c:v>0</c:v>
                </c:pt>
                <c:pt idx="36585">
                  <c:v>1349.5100000000002</c:v>
                </c:pt>
                <c:pt idx="36586" formatCode="General">
                  <c:v>0</c:v>
                </c:pt>
                <c:pt idx="36589">
                  <c:v>1443.04</c:v>
                </c:pt>
                <c:pt idx="36590" formatCode="General">
                  <c:v>0</c:v>
                </c:pt>
                <c:pt idx="36593">
                  <c:v>1469.7849999999999</c:v>
                </c:pt>
                <c:pt idx="36594" formatCode="General">
                  <c:v>0</c:v>
                </c:pt>
                <c:pt idx="36597">
                  <c:v>1453.13</c:v>
                </c:pt>
                <c:pt idx="36598" formatCode="General">
                  <c:v>0</c:v>
                </c:pt>
                <c:pt idx="36601">
                  <c:v>1445.61</c:v>
                </c:pt>
                <c:pt idx="36602" formatCode="General">
                  <c:v>0</c:v>
                </c:pt>
                <c:pt idx="36605">
                  <c:v>1398.2125000000003</c:v>
                </c:pt>
                <c:pt idx="36606" formatCode="General">
                  <c:v>0</c:v>
                </c:pt>
                <c:pt idx="36609">
                  <c:v>1395.7924999999996</c:v>
                </c:pt>
                <c:pt idx="36610" formatCode="General">
                  <c:v>0</c:v>
                </c:pt>
                <c:pt idx="36613">
                  <c:v>1341.9475000000002</c:v>
                </c:pt>
                <c:pt idx="36614" formatCode="General">
                  <c:v>0</c:v>
                </c:pt>
                <c:pt idx="36617">
                  <c:v>1344.0049999999997</c:v>
                </c:pt>
                <c:pt idx="36618" formatCode="General">
                  <c:v>0</c:v>
                </c:pt>
                <c:pt idx="36621">
                  <c:v>0</c:v>
                </c:pt>
                <c:pt idx="36622" formatCode="General">
                  <c:v>0</c:v>
                </c:pt>
                <c:pt idx="36625">
                  <c:v>0</c:v>
                </c:pt>
                <c:pt idx="36626" formatCode="General">
                  <c:v>0</c:v>
                </c:pt>
                <c:pt idx="36629">
                  <c:v>0</c:v>
                </c:pt>
                <c:pt idx="36630" formatCode="General">
                  <c:v>0</c:v>
                </c:pt>
                <c:pt idx="36633">
                  <c:v>0</c:v>
                </c:pt>
                <c:pt idx="36634" formatCode="General">
                  <c:v>0</c:v>
                </c:pt>
                <c:pt idx="36637">
                  <c:v>1432.1274999999998</c:v>
                </c:pt>
                <c:pt idx="36638" formatCode="General">
                  <c:v>0</c:v>
                </c:pt>
                <c:pt idx="36641">
                  <c:v>1406.325</c:v>
                </c:pt>
                <c:pt idx="36642" formatCode="General">
                  <c:v>0</c:v>
                </c:pt>
                <c:pt idx="36645">
                  <c:v>1375.8150000000001</c:v>
                </c:pt>
                <c:pt idx="36646" formatCode="General">
                  <c:v>0</c:v>
                </c:pt>
                <c:pt idx="36649">
                  <c:v>1341.2550000000001</c:v>
                </c:pt>
                <c:pt idx="36650" formatCode="General">
                  <c:v>0</c:v>
                </c:pt>
                <c:pt idx="36653">
                  <c:v>1408.3125</c:v>
                </c:pt>
                <c:pt idx="36654" formatCode="General">
                  <c:v>0</c:v>
                </c:pt>
                <c:pt idx="36657">
                  <c:v>1523.8674999999998</c:v>
                </c:pt>
                <c:pt idx="36658" formatCode="General">
                  <c:v>0</c:v>
                </c:pt>
                <c:pt idx="36661">
                  <c:v>1355.8525</c:v>
                </c:pt>
                <c:pt idx="36662" formatCode="General">
                  <c:v>0</c:v>
                </c:pt>
                <c:pt idx="36665">
                  <c:v>1427.57</c:v>
                </c:pt>
                <c:pt idx="36666" formatCode="General">
                  <c:v>0</c:v>
                </c:pt>
                <c:pt idx="36669">
                  <c:v>1442.6325000000002</c:v>
                </c:pt>
                <c:pt idx="36670" formatCode="General">
                  <c:v>0</c:v>
                </c:pt>
                <c:pt idx="36673">
                  <c:v>1417.5025000000001</c:v>
                </c:pt>
                <c:pt idx="36674" formatCode="General">
                  <c:v>0</c:v>
                </c:pt>
                <c:pt idx="36677">
                  <c:v>1363.2</c:v>
                </c:pt>
                <c:pt idx="36678" formatCode="General">
                  <c:v>0</c:v>
                </c:pt>
                <c:pt idx="36681">
                  <c:v>1388.8825000000002</c:v>
                </c:pt>
                <c:pt idx="36682" formatCode="General">
                  <c:v>0</c:v>
                </c:pt>
                <c:pt idx="36685">
                  <c:v>1275.0149999999999</c:v>
                </c:pt>
                <c:pt idx="36686" formatCode="General">
                  <c:v>0</c:v>
                </c:pt>
                <c:pt idx="36689">
                  <c:v>1357.5100000000004</c:v>
                </c:pt>
                <c:pt idx="36690" formatCode="General">
                  <c:v>0</c:v>
                </c:pt>
                <c:pt idx="36693">
                  <c:v>1294.7275</c:v>
                </c:pt>
                <c:pt idx="36694" formatCode="General">
                  <c:v>0</c:v>
                </c:pt>
                <c:pt idx="36697">
                  <c:v>1348.4699999999998</c:v>
                </c:pt>
                <c:pt idx="36698" formatCode="General">
                  <c:v>0</c:v>
                </c:pt>
                <c:pt idx="36701">
                  <c:v>1293.79</c:v>
                </c:pt>
                <c:pt idx="36702" formatCode="General">
                  <c:v>0</c:v>
                </c:pt>
                <c:pt idx="36705">
                  <c:v>1355.5000000000002</c:v>
                </c:pt>
                <c:pt idx="36706" formatCode="General">
                  <c:v>0</c:v>
                </c:pt>
                <c:pt idx="36709">
                  <c:v>1269.3074999999999</c:v>
                </c:pt>
                <c:pt idx="36710" formatCode="General">
                  <c:v>0</c:v>
                </c:pt>
                <c:pt idx="36713">
                  <c:v>1355.4625000000001</c:v>
                </c:pt>
                <c:pt idx="36714" formatCode="General">
                  <c:v>0</c:v>
                </c:pt>
                <c:pt idx="36717">
                  <c:v>1263.5775000000001</c:v>
                </c:pt>
                <c:pt idx="36718" formatCode="General">
                  <c:v>0</c:v>
                </c:pt>
                <c:pt idx="36721">
                  <c:v>1361.2875000000004</c:v>
                </c:pt>
                <c:pt idx="36722" formatCode="General">
                  <c:v>0</c:v>
                </c:pt>
                <c:pt idx="36725">
                  <c:v>1503.3225000000002</c:v>
                </c:pt>
                <c:pt idx="36726" formatCode="General">
                  <c:v>0</c:v>
                </c:pt>
                <c:pt idx="36729">
                  <c:v>1577.9825000000001</c:v>
                </c:pt>
                <c:pt idx="36730" formatCode="General">
                  <c:v>0</c:v>
                </c:pt>
                <c:pt idx="36733">
                  <c:v>1499.63</c:v>
                </c:pt>
                <c:pt idx="36734" formatCode="General">
                  <c:v>0</c:v>
                </c:pt>
                <c:pt idx="36737">
                  <c:v>1457.9924999999998</c:v>
                </c:pt>
                <c:pt idx="36738" formatCode="General">
                  <c:v>0</c:v>
                </c:pt>
                <c:pt idx="36741">
                  <c:v>1382.2825000000003</c:v>
                </c:pt>
                <c:pt idx="36742" formatCode="General">
                  <c:v>0</c:v>
                </c:pt>
                <c:pt idx="36745">
                  <c:v>1490.6625000000004</c:v>
                </c:pt>
                <c:pt idx="36746" formatCode="General">
                  <c:v>0</c:v>
                </c:pt>
                <c:pt idx="36749">
                  <c:v>1444.2550000000001</c:v>
                </c:pt>
                <c:pt idx="36750" formatCode="General">
                  <c:v>0</c:v>
                </c:pt>
                <c:pt idx="36753">
                  <c:v>1409.9775</c:v>
                </c:pt>
                <c:pt idx="36754" formatCode="General">
                  <c:v>0</c:v>
                </c:pt>
                <c:pt idx="36757">
                  <c:v>1317.3525000000002</c:v>
                </c:pt>
                <c:pt idx="36758" formatCode="General">
                  <c:v>0</c:v>
                </c:pt>
                <c:pt idx="36761">
                  <c:v>1353.3924999999999</c:v>
                </c:pt>
                <c:pt idx="36762" formatCode="General">
                  <c:v>0</c:v>
                </c:pt>
                <c:pt idx="36765">
                  <c:v>1406.01</c:v>
                </c:pt>
                <c:pt idx="36766" formatCode="General">
                  <c:v>0</c:v>
                </c:pt>
                <c:pt idx="36769">
                  <c:v>1373.4450000000004</c:v>
                </c:pt>
                <c:pt idx="36770" formatCode="General">
                  <c:v>0</c:v>
                </c:pt>
                <c:pt idx="36773">
                  <c:v>1449.92</c:v>
                </c:pt>
                <c:pt idx="36774" formatCode="General">
                  <c:v>0</c:v>
                </c:pt>
                <c:pt idx="36777">
                  <c:v>1408.15</c:v>
                </c:pt>
                <c:pt idx="36778" formatCode="General">
                  <c:v>0</c:v>
                </c:pt>
                <c:pt idx="36781">
                  <c:v>1352.4925000000001</c:v>
                </c:pt>
                <c:pt idx="36782" formatCode="General">
                  <c:v>0</c:v>
                </c:pt>
                <c:pt idx="36785">
                  <c:v>1325.8774999999998</c:v>
                </c:pt>
                <c:pt idx="36786" formatCode="General">
                  <c:v>0</c:v>
                </c:pt>
                <c:pt idx="36789">
                  <c:v>1542.5075000000002</c:v>
                </c:pt>
                <c:pt idx="36790" formatCode="General">
                  <c:v>0</c:v>
                </c:pt>
                <c:pt idx="36793">
                  <c:v>1489.8975</c:v>
                </c:pt>
                <c:pt idx="36794" formatCode="General">
                  <c:v>0</c:v>
                </c:pt>
                <c:pt idx="36797">
                  <c:v>1506.8750000000002</c:v>
                </c:pt>
                <c:pt idx="36798" formatCode="General">
                  <c:v>0</c:v>
                </c:pt>
                <c:pt idx="36801">
                  <c:v>1462.5925000000002</c:v>
                </c:pt>
                <c:pt idx="36802" formatCode="General">
                  <c:v>0</c:v>
                </c:pt>
                <c:pt idx="36805">
                  <c:v>1499.0300000000002</c:v>
                </c:pt>
                <c:pt idx="36806" formatCode="General">
                  <c:v>0</c:v>
                </c:pt>
                <c:pt idx="36809">
                  <c:v>1501.7549999999997</c:v>
                </c:pt>
                <c:pt idx="36810" formatCode="General">
                  <c:v>0</c:v>
                </c:pt>
                <c:pt idx="36813">
                  <c:v>1399.0000000000005</c:v>
                </c:pt>
                <c:pt idx="36814" formatCode="General">
                  <c:v>0</c:v>
                </c:pt>
                <c:pt idx="36817">
                  <c:v>1445.6000000000004</c:v>
                </c:pt>
                <c:pt idx="36818" formatCode="General">
                  <c:v>0</c:v>
                </c:pt>
                <c:pt idx="36821">
                  <c:v>1460.3799999999999</c:v>
                </c:pt>
                <c:pt idx="36822" formatCode="General">
                  <c:v>0</c:v>
                </c:pt>
                <c:pt idx="36825">
                  <c:v>1418.2599999999998</c:v>
                </c:pt>
                <c:pt idx="36826" formatCode="General">
                  <c:v>0</c:v>
                </c:pt>
                <c:pt idx="36829">
                  <c:v>1412.5650000000001</c:v>
                </c:pt>
                <c:pt idx="36830" formatCode="General">
                  <c:v>0</c:v>
                </c:pt>
                <c:pt idx="36833">
                  <c:v>1361.4850000000001</c:v>
                </c:pt>
                <c:pt idx="36834" formatCode="General">
                  <c:v>0</c:v>
                </c:pt>
                <c:pt idx="36837">
                  <c:v>1463.31</c:v>
                </c:pt>
                <c:pt idx="36838" formatCode="General">
                  <c:v>0</c:v>
                </c:pt>
                <c:pt idx="36841">
                  <c:v>1479.6174999999998</c:v>
                </c:pt>
                <c:pt idx="36842" formatCode="General">
                  <c:v>0</c:v>
                </c:pt>
                <c:pt idx="36845">
                  <c:v>1472.8275000000001</c:v>
                </c:pt>
                <c:pt idx="36846" formatCode="General">
                  <c:v>0</c:v>
                </c:pt>
                <c:pt idx="36849">
                  <c:v>1483.7650000000001</c:v>
                </c:pt>
                <c:pt idx="36850" formatCode="General">
                  <c:v>0</c:v>
                </c:pt>
                <c:pt idx="36853">
                  <c:v>1427.2300000000005</c:v>
                </c:pt>
                <c:pt idx="36854" formatCode="General">
                  <c:v>0</c:v>
                </c:pt>
                <c:pt idx="36857">
                  <c:v>1400.9525000000003</c:v>
                </c:pt>
                <c:pt idx="36858" formatCode="General">
                  <c:v>0</c:v>
                </c:pt>
                <c:pt idx="36861">
                  <c:v>1380.3649999999998</c:v>
                </c:pt>
                <c:pt idx="36862" formatCode="General">
                  <c:v>0</c:v>
                </c:pt>
                <c:pt idx="36865">
                  <c:v>1383.7200000000003</c:v>
                </c:pt>
                <c:pt idx="36866" formatCode="General">
                  <c:v>0</c:v>
                </c:pt>
                <c:pt idx="36869">
                  <c:v>1410.2174999999997</c:v>
                </c:pt>
                <c:pt idx="36870" formatCode="General">
                  <c:v>0</c:v>
                </c:pt>
                <c:pt idx="36873">
                  <c:v>1359.8475000000003</c:v>
                </c:pt>
                <c:pt idx="36874" formatCode="General">
                  <c:v>0</c:v>
                </c:pt>
                <c:pt idx="36877">
                  <c:v>1409.0000000000005</c:v>
                </c:pt>
                <c:pt idx="36878" formatCode="General">
                  <c:v>0</c:v>
                </c:pt>
                <c:pt idx="36881">
                  <c:v>1301.3624999999997</c:v>
                </c:pt>
                <c:pt idx="36882" formatCode="General">
                  <c:v>0</c:v>
                </c:pt>
                <c:pt idx="36885">
                  <c:v>1232.6399999999999</c:v>
                </c:pt>
                <c:pt idx="36886" formatCode="General">
                  <c:v>0</c:v>
                </c:pt>
                <c:pt idx="36889">
                  <c:v>1424.1699999999998</c:v>
                </c:pt>
                <c:pt idx="36890" formatCode="General">
                  <c:v>0</c:v>
                </c:pt>
                <c:pt idx="36893">
                  <c:v>1328.7600000000002</c:v>
                </c:pt>
                <c:pt idx="36894" formatCode="General">
                  <c:v>0</c:v>
                </c:pt>
                <c:pt idx="36897">
                  <c:v>1309.5949999999998</c:v>
                </c:pt>
                <c:pt idx="36898" formatCode="General">
                  <c:v>0</c:v>
                </c:pt>
                <c:pt idx="36901">
                  <c:v>1246.0395000000003</c:v>
                </c:pt>
                <c:pt idx="36902" formatCode="General">
                  <c:v>0</c:v>
                </c:pt>
                <c:pt idx="36905">
                  <c:v>1350.14825</c:v>
                </c:pt>
                <c:pt idx="36906" formatCode="General">
                  <c:v>0</c:v>
                </c:pt>
                <c:pt idx="36909">
                  <c:v>1294.3827500000002</c:v>
                </c:pt>
                <c:pt idx="36910" formatCode="General">
                  <c:v>0</c:v>
                </c:pt>
                <c:pt idx="36913">
                  <c:v>1295.5427499999996</c:v>
                </c:pt>
                <c:pt idx="36914" formatCode="General">
                  <c:v>0</c:v>
                </c:pt>
                <c:pt idx="36917">
                  <c:v>1300.02025</c:v>
                </c:pt>
                <c:pt idx="36918" formatCode="General">
                  <c:v>0</c:v>
                </c:pt>
                <c:pt idx="36921">
                  <c:v>1347.6684999999998</c:v>
                </c:pt>
                <c:pt idx="36922" formatCode="General">
                  <c:v>0</c:v>
                </c:pt>
                <c:pt idx="36925">
                  <c:v>1246.7797499999999</c:v>
                </c:pt>
                <c:pt idx="36926" formatCode="General">
                  <c:v>0</c:v>
                </c:pt>
                <c:pt idx="36929">
                  <c:v>1387.6999999999998</c:v>
                </c:pt>
                <c:pt idx="36930" formatCode="General">
                  <c:v>0</c:v>
                </c:pt>
                <c:pt idx="36933">
                  <c:v>1387.7675000000002</c:v>
                </c:pt>
                <c:pt idx="36934" formatCode="General">
                  <c:v>0</c:v>
                </c:pt>
                <c:pt idx="36937">
                  <c:v>1426.2375</c:v>
                </c:pt>
                <c:pt idx="36938" formatCode="General">
                  <c:v>0</c:v>
                </c:pt>
                <c:pt idx="36941">
                  <c:v>1256.4850000000001</c:v>
                </c:pt>
                <c:pt idx="36942" formatCode="General">
                  <c:v>0</c:v>
                </c:pt>
                <c:pt idx="36945">
                  <c:v>1273.3</c:v>
                </c:pt>
                <c:pt idx="36946" formatCode="General">
                  <c:v>0</c:v>
                </c:pt>
                <c:pt idx="36949">
                  <c:v>1395.7624999999998</c:v>
                </c:pt>
                <c:pt idx="36950" formatCode="General">
                  <c:v>0</c:v>
                </c:pt>
                <c:pt idx="36953">
                  <c:v>1382.3175000000001</c:v>
                </c:pt>
                <c:pt idx="36954" formatCode="General">
                  <c:v>0</c:v>
                </c:pt>
                <c:pt idx="36957">
                  <c:v>1295.9575</c:v>
                </c:pt>
                <c:pt idx="36958" formatCode="General">
                  <c:v>0</c:v>
                </c:pt>
                <c:pt idx="36961">
                  <c:v>1304.8850000000002</c:v>
                </c:pt>
                <c:pt idx="36962" formatCode="General">
                  <c:v>0</c:v>
                </c:pt>
                <c:pt idx="36965">
                  <c:v>1404.2349999999999</c:v>
                </c:pt>
                <c:pt idx="36966" formatCode="General">
                  <c:v>0</c:v>
                </c:pt>
                <c:pt idx="36969">
                  <c:v>1335.1325000000002</c:v>
                </c:pt>
                <c:pt idx="36970" formatCode="General">
                  <c:v>0</c:v>
                </c:pt>
                <c:pt idx="36973">
                  <c:v>1292.07</c:v>
                </c:pt>
                <c:pt idx="36974" formatCode="General">
                  <c:v>0</c:v>
                </c:pt>
                <c:pt idx="36977">
                  <c:v>1373.5225000000003</c:v>
                </c:pt>
                <c:pt idx="36978" formatCode="General">
                  <c:v>0</c:v>
                </c:pt>
                <c:pt idx="36981">
                  <c:v>1343.7075</c:v>
                </c:pt>
                <c:pt idx="36982" formatCode="General">
                  <c:v>0</c:v>
                </c:pt>
                <c:pt idx="36985">
                  <c:v>1391.9425000000001</c:v>
                </c:pt>
                <c:pt idx="36986" formatCode="General">
                  <c:v>0</c:v>
                </c:pt>
                <c:pt idx="36989">
                  <c:v>1341.6875000000002</c:v>
                </c:pt>
                <c:pt idx="36990" formatCode="General">
                  <c:v>0</c:v>
                </c:pt>
                <c:pt idx="36993">
                  <c:v>1280.0949999999998</c:v>
                </c:pt>
                <c:pt idx="36994" formatCode="General">
                  <c:v>0</c:v>
                </c:pt>
                <c:pt idx="36997">
                  <c:v>1435.875</c:v>
                </c:pt>
                <c:pt idx="36998" formatCode="General">
                  <c:v>0</c:v>
                </c:pt>
                <c:pt idx="37001">
                  <c:v>1346.4449999999999</c:v>
                </c:pt>
                <c:pt idx="37002" formatCode="General">
                  <c:v>0</c:v>
                </c:pt>
                <c:pt idx="37005">
                  <c:v>1417.9600000000003</c:v>
                </c:pt>
                <c:pt idx="37006" formatCode="General">
                  <c:v>0</c:v>
                </c:pt>
                <c:pt idx="37009">
                  <c:v>1408.9350000000002</c:v>
                </c:pt>
                <c:pt idx="37010" formatCode="General">
                  <c:v>0</c:v>
                </c:pt>
                <c:pt idx="37013">
                  <c:v>1491.1374999999998</c:v>
                </c:pt>
                <c:pt idx="37014" formatCode="General">
                  <c:v>0</c:v>
                </c:pt>
                <c:pt idx="37017">
                  <c:v>1388.6450000000004</c:v>
                </c:pt>
                <c:pt idx="37018" formatCode="General">
                  <c:v>0</c:v>
                </c:pt>
                <c:pt idx="37021">
                  <c:v>1419.3474999999999</c:v>
                </c:pt>
                <c:pt idx="37022" formatCode="General">
                  <c:v>0</c:v>
                </c:pt>
                <c:pt idx="37025">
                  <c:v>1256.0274999999999</c:v>
                </c:pt>
                <c:pt idx="37026" formatCode="General">
                  <c:v>0</c:v>
                </c:pt>
                <c:pt idx="37029">
                  <c:v>1464.1275000000001</c:v>
                </c:pt>
                <c:pt idx="37030" formatCode="General">
                  <c:v>0</c:v>
                </c:pt>
                <c:pt idx="37033">
                  <c:v>1414.1999999999998</c:v>
                </c:pt>
                <c:pt idx="37034" formatCode="General">
                  <c:v>0</c:v>
                </c:pt>
                <c:pt idx="37037">
                  <c:v>1461.68</c:v>
                </c:pt>
                <c:pt idx="37038" formatCode="General">
                  <c:v>0</c:v>
                </c:pt>
                <c:pt idx="37041">
                  <c:v>1349.0974999999999</c:v>
                </c:pt>
                <c:pt idx="37042" formatCode="General">
                  <c:v>0</c:v>
                </c:pt>
                <c:pt idx="37045">
                  <c:v>1443.9049999999997</c:v>
                </c:pt>
                <c:pt idx="37046" formatCode="General">
                  <c:v>0</c:v>
                </c:pt>
                <c:pt idx="37049">
                  <c:v>1309.1599999999999</c:v>
                </c:pt>
                <c:pt idx="37050" formatCode="General">
                  <c:v>0</c:v>
                </c:pt>
                <c:pt idx="37053">
                  <c:v>1328.0899999999997</c:v>
                </c:pt>
                <c:pt idx="37054" formatCode="General">
                  <c:v>0</c:v>
                </c:pt>
                <c:pt idx="37057">
                  <c:v>1446.5900000000001</c:v>
                </c:pt>
                <c:pt idx="37058" formatCode="General">
                  <c:v>0</c:v>
                </c:pt>
                <c:pt idx="37061">
                  <c:v>1528.5849999999998</c:v>
                </c:pt>
                <c:pt idx="37062" formatCode="General">
                  <c:v>0</c:v>
                </c:pt>
                <c:pt idx="37065">
                  <c:v>1420.8724999999999</c:v>
                </c:pt>
                <c:pt idx="37066" formatCode="General">
                  <c:v>0</c:v>
                </c:pt>
                <c:pt idx="37069">
                  <c:v>1474.5525000000002</c:v>
                </c:pt>
                <c:pt idx="37070" formatCode="General">
                  <c:v>0</c:v>
                </c:pt>
                <c:pt idx="37073">
                  <c:v>1444.77</c:v>
                </c:pt>
                <c:pt idx="37074" formatCode="General">
                  <c:v>0</c:v>
                </c:pt>
                <c:pt idx="37077">
                  <c:v>1519.2424999999998</c:v>
                </c:pt>
                <c:pt idx="37078" formatCode="General">
                  <c:v>0</c:v>
                </c:pt>
                <c:pt idx="37081">
                  <c:v>1473.8850000000002</c:v>
                </c:pt>
                <c:pt idx="37082" formatCode="General">
                  <c:v>0</c:v>
                </c:pt>
                <c:pt idx="37085">
                  <c:v>1484.4375</c:v>
                </c:pt>
                <c:pt idx="37086" formatCode="General">
                  <c:v>0</c:v>
                </c:pt>
                <c:pt idx="37089">
                  <c:v>1394.71</c:v>
                </c:pt>
                <c:pt idx="37090" formatCode="General">
                  <c:v>0</c:v>
                </c:pt>
                <c:pt idx="37093">
                  <c:v>1397.7799999999997</c:v>
                </c:pt>
                <c:pt idx="37094" formatCode="General">
                  <c:v>0</c:v>
                </c:pt>
                <c:pt idx="37097">
                  <c:v>1319.7649999999999</c:v>
                </c:pt>
                <c:pt idx="37098" formatCode="General">
                  <c:v>0</c:v>
                </c:pt>
                <c:pt idx="37101">
                  <c:v>1419.7099999999998</c:v>
                </c:pt>
                <c:pt idx="37102" formatCode="General">
                  <c:v>0</c:v>
                </c:pt>
                <c:pt idx="37105">
                  <c:v>1436.8975</c:v>
                </c:pt>
                <c:pt idx="37106" formatCode="General">
                  <c:v>0</c:v>
                </c:pt>
                <c:pt idx="37109">
                  <c:v>1522.3575000000001</c:v>
                </c:pt>
                <c:pt idx="37110" formatCode="General">
                  <c:v>0</c:v>
                </c:pt>
                <c:pt idx="37113">
                  <c:v>1408.675</c:v>
                </c:pt>
                <c:pt idx="37114" formatCode="General">
                  <c:v>0</c:v>
                </c:pt>
                <c:pt idx="37117">
                  <c:v>1469.9550000000004</c:v>
                </c:pt>
                <c:pt idx="37118" formatCode="General">
                  <c:v>0</c:v>
                </c:pt>
                <c:pt idx="37121">
                  <c:v>1468.1750000000002</c:v>
                </c:pt>
                <c:pt idx="37122" formatCode="General">
                  <c:v>0</c:v>
                </c:pt>
                <c:pt idx="37125">
                  <c:v>1453.6575000000003</c:v>
                </c:pt>
                <c:pt idx="37126" formatCode="General">
                  <c:v>0</c:v>
                </c:pt>
                <c:pt idx="37129">
                  <c:v>1409.1875</c:v>
                </c:pt>
                <c:pt idx="37130" formatCode="General">
                  <c:v>0</c:v>
                </c:pt>
                <c:pt idx="37133">
                  <c:v>1371.1125000000002</c:v>
                </c:pt>
                <c:pt idx="37134" formatCode="General">
                  <c:v>0</c:v>
                </c:pt>
                <c:pt idx="37137">
                  <c:v>1326.1849999999999</c:v>
                </c:pt>
                <c:pt idx="37138" formatCode="General">
                  <c:v>0</c:v>
                </c:pt>
                <c:pt idx="37141">
                  <c:v>1345.4749999999999</c:v>
                </c:pt>
                <c:pt idx="37142" formatCode="General">
                  <c:v>0</c:v>
                </c:pt>
                <c:pt idx="37145">
                  <c:v>1092.1724999999997</c:v>
                </c:pt>
                <c:pt idx="37146" formatCode="General">
                  <c:v>0</c:v>
                </c:pt>
                <c:pt idx="37149">
                  <c:v>1058.4974999999999</c:v>
                </c:pt>
                <c:pt idx="37150" formatCode="General">
                  <c:v>0</c:v>
                </c:pt>
                <c:pt idx="37153">
                  <c:v>1093.6324999999999</c:v>
                </c:pt>
                <c:pt idx="37154" formatCode="General">
                  <c:v>0</c:v>
                </c:pt>
                <c:pt idx="37157">
                  <c:v>1192.3475000000001</c:v>
                </c:pt>
                <c:pt idx="37158" formatCode="General">
                  <c:v>0</c:v>
                </c:pt>
                <c:pt idx="37161">
                  <c:v>1341.9575</c:v>
                </c:pt>
                <c:pt idx="37162" formatCode="General">
                  <c:v>0</c:v>
                </c:pt>
                <c:pt idx="37165">
                  <c:v>1365.0274999999999</c:v>
                </c:pt>
                <c:pt idx="37166" formatCode="General">
                  <c:v>0</c:v>
                </c:pt>
                <c:pt idx="37169">
                  <c:v>1447.6475</c:v>
                </c:pt>
                <c:pt idx="37170" formatCode="General">
                  <c:v>0</c:v>
                </c:pt>
                <c:pt idx="37173">
                  <c:v>1408.95</c:v>
                </c:pt>
                <c:pt idx="37174" formatCode="General">
                  <c:v>0</c:v>
                </c:pt>
                <c:pt idx="37177">
                  <c:v>1299.9349999999999</c:v>
                </c:pt>
                <c:pt idx="37178" formatCode="General">
                  <c:v>0</c:v>
                </c:pt>
                <c:pt idx="37181">
                  <c:v>1375.62</c:v>
                </c:pt>
                <c:pt idx="37182" formatCode="General">
                  <c:v>0</c:v>
                </c:pt>
                <c:pt idx="37185">
                  <c:v>1341.2075</c:v>
                </c:pt>
                <c:pt idx="37186" formatCode="General">
                  <c:v>0</c:v>
                </c:pt>
                <c:pt idx="37189">
                  <c:v>1394.0275000000001</c:v>
                </c:pt>
                <c:pt idx="37190" formatCode="General">
                  <c:v>0</c:v>
                </c:pt>
                <c:pt idx="37193">
                  <c:v>1274.22</c:v>
                </c:pt>
                <c:pt idx="37194" formatCode="General">
                  <c:v>0</c:v>
                </c:pt>
                <c:pt idx="37197">
                  <c:v>1337.1749999999997</c:v>
                </c:pt>
                <c:pt idx="37198" formatCode="General">
                  <c:v>0</c:v>
                </c:pt>
                <c:pt idx="37201">
                  <c:v>1318.595</c:v>
                </c:pt>
                <c:pt idx="37202" formatCode="General">
                  <c:v>0</c:v>
                </c:pt>
                <c:pt idx="37205">
                  <c:v>1265.4175</c:v>
                </c:pt>
                <c:pt idx="37206" formatCode="General">
                  <c:v>0</c:v>
                </c:pt>
                <c:pt idx="37209">
                  <c:v>1386.8849999999998</c:v>
                </c:pt>
                <c:pt idx="37210" formatCode="General">
                  <c:v>0</c:v>
                </c:pt>
                <c:pt idx="37213">
                  <c:v>1391.0450000000001</c:v>
                </c:pt>
                <c:pt idx="37214" formatCode="General">
                  <c:v>0</c:v>
                </c:pt>
                <c:pt idx="37217">
                  <c:v>1380.1025</c:v>
                </c:pt>
                <c:pt idx="37218" formatCode="General">
                  <c:v>0</c:v>
                </c:pt>
                <c:pt idx="37221">
                  <c:v>1421.155</c:v>
                </c:pt>
                <c:pt idx="37222" formatCode="General">
                  <c:v>0</c:v>
                </c:pt>
                <c:pt idx="37225">
                  <c:v>1488.5600000000004</c:v>
                </c:pt>
                <c:pt idx="37226" formatCode="General">
                  <c:v>0</c:v>
                </c:pt>
                <c:pt idx="37229">
                  <c:v>1444.2450000000001</c:v>
                </c:pt>
                <c:pt idx="37230" formatCode="General">
                  <c:v>0</c:v>
                </c:pt>
                <c:pt idx="37233">
                  <c:v>1502.9575</c:v>
                </c:pt>
                <c:pt idx="37234" formatCode="General">
                  <c:v>0</c:v>
                </c:pt>
                <c:pt idx="37237">
                  <c:v>1498.0949999999998</c:v>
                </c:pt>
                <c:pt idx="37238" formatCode="General">
                  <c:v>0</c:v>
                </c:pt>
                <c:pt idx="37241">
                  <c:v>1454.7600000000004</c:v>
                </c:pt>
                <c:pt idx="37242" formatCode="General">
                  <c:v>0</c:v>
                </c:pt>
                <c:pt idx="37245">
                  <c:v>1511.5549999999998</c:v>
                </c:pt>
                <c:pt idx="37246" formatCode="General">
                  <c:v>0</c:v>
                </c:pt>
                <c:pt idx="37249">
                  <c:v>1420.3950000000002</c:v>
                </c:pt>
                <c:pt idx="37250" formatCode="General">
                  <c:v>0</c:v>
                </c:pt>
                <c:pt idx="37253">
                  <c:v>1468.7824999999998</c:v>
                </c:pt>
                <c:pt idx="37254" formatCode="General">
                  <c:v>0</c:v>
                </c:pt>
                <c:pt idx="37257">
                  <c:v>1409.6725000000004</c:v>
                </c:pt>
                <c:pt idx="37258" formatCode="General">
                  <c:v>0</c:v>
                </c:pt>
                <c:pt idx="37261">
                  <c:v>1591.4225000000001</c:v>
                </c:pt>
                <c:pt idx="37262" formatCode="General">
                  <c:v>0</c:v>
                </c:pt>
                <c:pt idx="37265">
                  <c:v>1552.125</c:v>
                </c:pt>
                <c:pt idx="37266" formatCode="General">
                  <c:v>0</c:v>
                </c:pt>
                <c:pt idx="37269">
                  <c:v>1516.3875000000003</c:v>
                </c:pt>
                <c:pt idx="37270" formatCode="General">
                  <c:v>0</c:v>
                </c:pt>
                <c:pt idx="37273">
                  <c:v>1415.2149999999997</c:v>
                </c:pt>
                <c:pt idx="37274" formatCode="General">
                  <c:v>0</c:v>
                </c:pt>
                <c:pt idx="37277">
                  <c:v>1447.7600000000002</c:v>
                </c:pt>
                <c:pt idx="37278" formatCode="General">
                  <c:v>0</c:v>
                </c:pt>
                <c:pt idx="37281">
                  <c:v>1476.2375</c:v>
                </c:pt>
                <c:pt idx="37282" formatCode="General">
                  <c:v>0</c:v>
                </c:pt>
                <c:pt idx="37285">
                  <c:v>1386.875</c:v>
                </c:pt>
                <c:pt idx="37286" formatCode="General">
                  <c:v>0</c:v>
                </c:pt>
                <c:pt idx="37289">
                  <c:v>1379.1224999999999</c:v>
                </c:pt>
                <c:pt idx="37290" formatCode="General">
                  <c:v>0</c:v>
                </c:pt>
                <c:pt idx="37293">
                  <c:v>1407.34</c:v>
                </c:pt>
                <c:pt idx="37294" formatCode="General">
                  <c:v>0</c:v>
                </c:pt>
                <c:pt idx="37297">
                  <c:v>1471.2175</c:v>
                </c:pt>
                <c:pt idx="37298" formatCode="General">
                  <c:v>0</c:v>
                </c:pt>
                <c:pt idx="37301">
                  <c:v>1425.5774999999999</c:v>
                </c:pt>
                <c:pt idx="37302" formatCode="General">
                  <c:v>0</c:v>
                </c:pt>
                <c:pt idx="37305">
                  <c:v>1248.0250000000001</c:v>
                </c:pt>
                <c:pt idx="37306" formatCode="General">
                  <c:v>0</c:v>
                </c:pt>
                <c:pt idx="37309">
                  <c:v>1248.1475</c:v>
                </c:pt>
                <c:pt idx="37310" formatCode="General">
                  <c:v>0</c:v>
                </c:pt>
                <c:pt idx="37313">
                  <c:v>1230.9225000000001</c:v>
                </c:pt>
                <c:pt idx="37314" formatCode="General">
                  <c:v>0</c:v>
                </c:pt>
                <c:pt idx="37317">
                  <c:v>1234.6675</c:v>
                </c:pt>
                <c:pt idx="37318" formatCode="General">
                  <c:v>0</c:v>
                </c:pt>
                <c:pt idx="37321">
                  <c:v>1291.8924999999999</c:v>
                </c:pt>
                <c:pt idx="37322" formatCode="General">
                  <c:v>0</c:v>
                </c:pt>
                <c:pt idx="37325">
                  <c:v>1377.4074999999998</c:v>
                </c:pt>
                <c:pt idx="37326" formatCode="General">
                  <c:v>0</c:v>
                </c:pt>
                <c:pt idx="37329">
                  <c:v>1268.1099999999999</c:v>
                </c:pt>
                <c:pt idx="37330" formatCode="General">
                  <c:v>0</c:v>
                </c:pt>
                <c:pt idx="37333">
                  <c:v>1270.925</c:v>
                </c:pt>
                <c:pt idx="37334" formatCode="General">
                  <c:v>0</c:v>
                </c:pt>
                <c:pt idx="37337">
                  <c:v>1433.02</c:v>
                </c:pt>
                <c:pt idx="37338" formatCode="General">
                  <c:v>0</c:v>
                </c:pt>
                <c:pt idx="37341">
                  <c:v>1260.4450000000002</c:v>
                </c:pt>
                <c:pt idx="37342" formatCode="General">
                  <c:v>0</c:v>
                </c:pt>
                <c:pt idx="37345">
                  <c:v>1573.3150000000001</c:v>
                </c:pt>
                <c:pt idx="37346" formatCode="General">
                  <c:v>0</c:v>
                </c:pt>
                <c:pt idx="37349">
                  <c:v>1527.7849999999996</c:v>
                </c:pt>
                <c:pt idx="37350" formatCode="General">
                  <c:v>0</c:v>
                </c:pt>
                <c:pt idx="37353">
                  <c:v>1583.9575</c:v>
                </c:pt>
                <c:pt idx="37354" formatCode="General">
                  <c:v>0</c:v>
                </c:pt>
                <c:pt idx="37357">
                  <c:v>1224.9849999999999</c:v>
                </c:pt>
                <c:pt idx="37358" formatCode="General">
                  <c:v>0</c:v>
                </c:pt>
                <c:pt idx="37361">
                  <c:v>1245.9424999999997</c:v>
                </c:pt>
                <c:pt idx="37362" formatCode="General">
                  <c:v>0</c:v>
                </c:pt>
                <c:pt idx="37365">
                  <c:v>1285.0774999999999</c:v>
                </c:pt>
                <c:pt idx="37366" formatCode="General">
                  <c:v>0</c:v>
                </c:pt>
                <c:pt idx="37369">
                  <c:v>1256.4525000000003</c:v>
                </c:pt>
                <c:pt idx="37370" formatCode="General">
                  <c:v>0</c:v>
                </c:pt>
                <c:pt idx="37373">
                  <c:v>1398.8325</c:v>
                </c:pt>
                <c:pt idx="37374" formatCode="General">
                  <c:v>0</c:v>
                </c:pt>
                <c:pt idx="37377">
                  <c:v>1435.3850000000002</c:v>
                </c:pt>
                <c:pt idx="37378" formatCode="General">
                  <c:v>0</c:v>
                </c:pt>
                <c:pt idx="37381">
                  <c:v>1264.0949999999998</c:v>
                </c:pt>
                <c:pt idx="37382" formatCode="General">
                  <c:v>0</c:v>
                </c:pt>
                <c:pt idx="37385">
                  <c:v>1539.8049999999998</c:v>
                </c:pt>
                <c:pt idx="37386" formatCode="General">
                  <c:v>0</c:v>
                </c:pt>
                <c:pt idx="37389">
                  <c:v>1360.3199999999997</c:v>
                </c:pt>
                <c:pt idx="37390" formatCode="General">
                  <c:v>0</c:v>
                </c:pt>
                <c:pt idx="37393">
                  <c:v>1365.1150000000002</c:v>
                </c:pt>
                <c:pt idx="37394" formatCode="General">
                  <c:v>0</c:v>
                </c:pt>
                <c:pt idx="37397">
                  <c:v>1299.69</c:v>
                </c:pt>
                <c:pt idx="37398" formatCode="General">
                  <c:v>0</c:v>
                </c:pt>
                <c:pt idx="37401">
                  <c:v>1402.5900000000001</c:v>
                </c:pt>
                <c:pt idx="37402" formatCode="General">
                  <c:v>0</c:v>
                </c:pt>
                <c:pt idx="37405">
                  <c:v>1317.9099999999999</c:v>
                </c:pt>
                <c:pt idx="37406" formatCode="General">
                  <c:v>0</c:v>
                </c:pt>
                <c:pt idx="37409">
                  <c:v>1347.5549999999998</c:v>
                </c:pt>
                <c:pt idx="37410" formatCode="General">
                  <c:v>0</c:v>
                </c:pt>
                <c:pt idx="37413">
                  <c:v>1468.9724999999999</c:v>
                </c:pt>
                <c:pt idx="37414" formatCode="General">
                  <c:v>0</c:v>
                </c:pt>
                <c:pt idx="37417">
                  <c:v>1342.5449999999998</c:v>
                </c:pt>
                <c:pt idx="37418" formatCode="General">
                  <c:v>0</c:v>
                </c:pt>
                <c:pt idx="37421">
                  <c:v>1423.8000000000002</c:v>
                </c:pt>
                <c:pt idx="37422" formatCode="General">
                  <c:v>0</c:v>
                </c:pt>
                <c:pt idx="37425">
                  <c:v>1477.875</c:v>
                </c:pt>
                <c:pt idx="37426" formatCode="General">
                  <c:v>0</c:v>
                </c:pt>
                <c:pt idx="37429">
                  <c:v>1385.8425000000002</c:v>
                </c:pt>
                <c:pt idx="37430" formatCode="General">
                  <c:v>0</c:v>
                </c:pt>
                <c:pt idx="37433">
                  <c:v>1406.1725000000001</c:v>
                </c:pt>
                <c:pt idx="37434" formatCode="General">
                  <c:v>0</c:v>
                </c:pt>
                <c:pt idx="37437">
                  <c:v>1365.3975</c:v>
                </c:pt>
                <c:pt idx="37438" formatCode="General">
                  <c:v>0</c:v>
                </c:pt>
                <c:pt idx="37441">
                  <c:v>1387.6424999999999</c:v>
                </c:pt>
                <c:pt idx="37442" formatCode="General">
                  <c:v>0</c:v>
                </c:pt>
                <c:pt idx="37445">
                  <c:v>1333.3</c:v>
                </c:pt>
                <c:pt idx="37446" formatCode="General">
                  <c:v>0</c:v>
                </c:pt>
                <c:pt idx="37449">
                  <c:v>1458.6974999999998</c:v>
                </c:pt>
                <c:pt idx="37450" formatCode="General">
                  <c:v>0</c:v>
                </c:pt>
                <c:pt idx="37453">
                  <c:v>1381.355</c:v>
                </c:pt>
                <c:pt idx="37454" formatCode="General">
                  <c:v>0</c:v>
                </c:pt>
                <c:pt idx="37457">
                  <c:v>1315.8875000000003</c:v>
                </c:pt>
                <c:pt idx="37458" formatCode="General">
                  <c:v>0</c:v>
                </c:pt>
                <c:pt idx="37461">
                  <c:v>1378.0800000000004</c:v>
                </c:pt>
                <c:pt idx="37462" formatCode="General">
                  <c:v>0</c:v>
                </c:pt>
                <c:pt idx="37465">
                  <c:v>1356.4649999999997</c:v>
                </c:pt>
                <c:pt idx="37466" formatCode="General">
                  <c:v>0</c:v>
                </c:pt>
                <c:pt idx="37469">
                  <c:v>1370.3325</c:v>
                </c:pt>
                <c:pt idx="37470" formatCode="General">
                  <c:v>0</c:v>
                </c:pt>
                <c:pt idx="37473">
                  <c:v>1431.4549999999999</c:v>
                </c:pt>
                <c:pt idx="37474" formatCode="General">
                  <c:v>0</c:v>
                </c:pt>
                <c:pt idx="37477">
                  <c:v>1336.5124999999998</c:v>
                </c:pt>
                <c:pt idx="37478" formatCode="General">
                  <c:v>0</c:v>
                </c:pt>
                <c:pt idx="37481">
                  <c:v>1405.1374999999998</c:v>
                </c:pt>
                <c:pt idx="37482" formatCode="General">
                  <c:v>0</c:v>
                </c:pt>
                <c:pt idx="37485">
                  <c:v>1463.395</c:v>
                </c:pt>
                <c:pt idx="37486" formatCode="General">
                  <c:v>0</c:v>
                </c:pt>
                <c:pt idx="37489">
                  <c:v>1382.9300000000003</c:v>
                </c:pt>
                <c:pt idx="37490" formatCode="General">
                  <c:v>0</c:v>
                </c:pt>
                <c:pt idx="37493">
                  <c:v>1305.9375</c:v>
                </c:pt>
                <c:pt idx="37494" formatCode="General">
                  <c:v>0</c:v>
                </c:pt>
                <c:pt idx="37497">
                  <c:v>1426.25</c:v>
                </c:pt>
                <c:pt idx="37498" formatCode="General">
                  <c:v>0</c:v>
                </c:pt>
                <c:pt idx="37501">
                  <c:v>1291.0450000000001</c:v>
                </c:pt>
                <c:pt idx="37502" formatCode="General">
                  <c:v>0</c:v>
                </c:pt>
                <c:pt idx="37505">
                  <c:v>1394.4924999999998</c:v>
                </c:pt>
                <c:pt idx="37506" formatCode="General">
                  <c:v>0</c:v>
                </c:pt>
                <c:pt idx="37509">
                  <c:v>1389.3425000000002</c:v>
                </c:pt>
                <c:pt idx="37510" formatCode="General">
                  <c:v>0</c:v>
                </c:pt>
                <c:pt idx="37513">
                  <c:v>1362.3824999999997</c:v>
                </c:pt>
                <c:pt idx="37514" formatCode="General">
                  <c:v>0</c:v>
                </c:pt>
                <c:pt idx="37517">
                  <c:v>1362.4124999999999</c:v>
                </c:pt>
                <c:pt idx="37518" formatCode="General">
                  <c:v>0</c:v>
                </c:pt>
                <c:pt idx="37521">
                  <c:v>1413.5525</c:v>
                </c:pt>
                <c:pt idx="37522" formatCode="General">
                  <c:v>0</c:v>
                </c:pt>
                <c:pt idx="37525">
                  <c:v>1503.53</c:v>
                </c:pt>
                <c:pt idx="37526" formatCode="General">
                  <c:v>0</c:v>
                </c:pt>
                <c:pt idx="37529">
                  <c:v>1474.7450000000001</c:v>
                </c:pt>
                <c:pt idx="37530" formatCode="General">
                  <c:v>0</c:v>
                </c:pt>
                <c:pt idx="37533">
                  <c:v>1328.0375000000001</c:v>
                </c:pt>
                <c:pt idx="37534" formatCode="General">
                  <c:v>0</c:v>
                </c:pt>
                <c:pt idx="37537">
                  <c:v>1351.7099999999998</c:v>
                </c:pt>
                <c:pt idx="37538" formatCode="General">
                  <c:v>0</c:v>
                </c:pt>
                <c:pt idx="37541">
                  <c:v>1418.5675000000001</c:v>
                </c:pt>
                <c:pt idx="37542" formatCode="General">
                  <c:v>0</c:v>
                </c:pt>
                <c:pt idx="37545">
                  <c:v>1368.4500000000003</c:v>
                </c:pt>
                <c:pt idx="37546" formatCode="General">
                  <c:v>0</c:v>
                </c:pt>
                <c:pt idx="37549">
                  <c:v>1457.2432499999995</c:v>
                </c:pt>
                <c:pt idx="37550" formatCode="General">
                  <c:v>0</c:v>
                </c:pt>
                <c:pt idx="37553">
                  <c:v>1467.3485000000003</c:v>
                </c:pt>
                <c:pt idx="37554" formatCode="General">
                  <c:v>0</c:v>
                </c:pt>
                <c:pt idx="37557">
                  <c:v>1530.3887500000001</c:v>
                </c:pt>
                <c:pt idx="37558" formatCode="General">
                  <c:v>0</c:v>
                </c:pt>
                <c:pt idx="37561">
                  <c:v>1508.0565000000001</c:v>
                </c:pt>
                <c:pt idx="37562" formatCode="General">
                  <c:v>0</c:v>
                </c:pt>
                <c:pt idx="37565">
                  <c:v>1463.9449999999997</c:v>
                </c:pt>
                <c:pt idx="37566" formatCode="General">
                  <c:v>0</c:v>
                </c:pt>
                <c:pt idx="37569">
                  <c:v>1426.6200000000001</c:v>
                </c:pt>
                <c:pt idx="37570" formatCode="General">
                  <c:v>0</c:v>
                </c:pt>
                <c:pt idx="37573">
                  <c:v>1511.8074999999999</c:v>
                </c:pt>
                <c:pt idx="37574" formatCode="General">
                  <c:v>0</c:v>
                </c:pt>
                <c:pt idx="37577">
                  <c:v>1422.7825</c:v>
                </c:pt>
                <c:pt idx="37578" formatCode="General">
                  <c:v>0</c:v>
                </c:pt>
                <c:pt idx="37581">
                  <c:v>1594.615</c:v>
                </c:pt>
                <c:pt idx="37582" formatCode="General">
                  <c:v>0</c:v>
                </c:pt>
                <c:pt idx="37585">
                  <c:v>1430.7424999999998</c:v>
                </c:pt>
                <c:pt idx="37586" formatCode="General">
                  <c:v>0</c:v>
                </c:pt>
                <c:pt idx="37589">
                  <c:v>1517.5474999999999</c:v>
                </c:pt>
                <c:pt idx="37590" formatCode="General">
                  <c:v>0</c:v>
                </c:pt>
                <c:pt idx="37593">
                  <c:v>1421.1575000000003</c:v>
                </c:pt>
                <c:pt idx="37594" formatCode="General">
                  <c:v>0</c:v>
                </c:pt>
                <c:pt idx="37597">
                  <c:v>1465.9125000000001</c:v>
                </c:pt>
                <c:pt idx="37598" formatCode="General">
                  <c:v>0</c:v>
                </c:pt>
                <c:pt idx="37601">
                  <c:v>1470.4424999999999</c:v>
                </c:pt>
                <c:pt idx="37602" formatCode="General">
                  <c:v>0</c:v>
                </c:pt>
                <c:pt idx="37605">
                  <c:v>1418.6100000000001</c:v>
                </c:pt>
                <c:pt idx="37606" formatCode="General">
                  <c:v>0</c:v>
                </c:pt>
                <c:pt idx="37609">
                  <c:v>1366.0925</c:v>
                </c:pt>
                <c:pt idx="37610" formatCode="General">
                  <c:v>0</c:v>
                </c:pt>
                <c:pt idx="37613">
                  <c:v>1343.6574999999998</c:v>
                </c:pt>
                <c:pt idx="37614" formatCode="General">
                  <c:v>0</c:v>
                </c:pt>
                <c:pt idx="37617">
                  <c:v>1575.0875000000001</c:v>
                </c:pt>
                <c:pt idx="37618" formatCode="General">
                  <c:v>0</c:v>
                </c:pt>
                <c:pt idx="37621">
                  <c:v>1394.9675</c:v>
                </c:pt>
                <c:pt idx="37622" formatCode="General">
                  <c:v>0</c:v>
                </c:pt>
                <c:pt idx="37625">
                  <c:v>1550.6925000000001</c:v>
                </c:pt>
                <c:pt idx="37626" formatCode="General">
                  <c:v>0</c:v>
                </c:pt>
                <c:pt idx="37629">
                  <c:v>1444.9300000000003</c:v>
                </c:pt>
                <c:pt idx="37630" formatCode="General">
                  <c:v>0</c:v>
                </c:pt>
                <c:pt idx="37633">
                  <c:v>1584.2550000000001</c:v>
                </c:pt>
                <c:pt idx="37634" formatCode="General">
                  <c:v>0</c:v>
                </c:pt>
                <c:pt idx="37637">
                  <c:v>1381.0074999999999</c:v>
                </c:pt>
                <c:pt idx="37638" formatCode="General">
                  <c:v>0</c:v>
                </c:pt>
                <c:pt idx="37641">
                  <c:v>1598.9575</c:v>
                </c:pt>
                <c:pt idx="37642" formatCode="General">
                  <c:v>0</c:v>
                </c:pt>
                <c:pt idx="37645">
                  <c:v>1309.7649999999999</c:v>
                </c:pt>
                <c:pt idx="37646" formatCode="General">
                  <c:v>0</c:v>
                </c:pt>
                <c:pt idx="37649">
                  <c:v>1400.6849999999999</c:v>
                </c:pt>
                <c:pt idx="37650" formatCode="General">
                  <c:v>0</c:v>
                </c:pt>
                <c:pt idx="37653">
                  <c:v>1277.5974999999999</c:v>
                </c:pt>
                <c:pt idx="37654" formatCode="General">
                  <c:v>0</c:v>
                </c:pt>
                <c:pt idx="37657">
                  <c:v>1390.1775000000002</c:v>
                </c:pt>
                <c:pt idx="37658" formatCode="General">
                  <c:v>0</c:v>
                </c:pt>
                <c:pt idx="37661">
                  <c:v>1303.2725</c:v>
                </c:pt>
                <c:pt idx="37662" formatCode="General">
                  <c:v>0</c:v>
                </c:pt>
                <c:pt idx="37665">
                  <c:v>1375.1749999999997</c:v>
                </c:pt>
                <c:pt idx="37666" formatCode="General">
                  <c:v>0</c:v>
                </c:pt>
                <c:pt idx="37669">
                  <c:v>1326.36</c:v>
                </c:pt>
                <c:pt idx="37670" formatCode="General">
                  <c:v>0</c:v>
                </c:pt>
                <c:pt idx="37673">
                  <c:v>1443.08</c:v>
                </c:pt>
                <c:pt idx="37674" formatCode="General">
                  <c:v>0</c:v>
                </c:pt>
                <c:pt idx="37677">
                  <c:v>1422.65</c:v>
                </c:pt>
                <c:pt idx="37678" formatCode="General">
                  <c:v>0</c:v>
                </c:pt>
                <c:pt idx="37681">
                  <c:v>1424.9749999999999</c:v>
                </c:pt>
                <c:pt idx="37682" formatCode="General">
                  <c:v>0</c:v>
                </c:pt>
                <c:pt idx="37685">
                  <c:v>1303.6399999999999</c:v>
                </c:pt>
                <c:pt idx="37686" formatCode="General">
                  <c:v>0</c:v>
                </c:pt>
                <c:pt idx="37689">
                  <c:v>1378.6850000000002</c:v>
                </c:pt>
                <c:pt idx="37690" formatCode="General">
                  <c:v>0</c:v>
                </c:pt>
                <c:pt idx="37693">
                  <c:v>1325.9549999999999</c:v>
                </c:pt>
                <c:pt idx="37694" formatCode="General">
                  <c:v>0</c:v>
                </c:pt>
                <c:pt idx="37697">
                  <c:v>1281.5250000000001</c:v>
                </c:pt>
                <c:pt idx="37698" formatCode="General">
                  <c:v>0</c:v>
                </c:pt>
                <c:pt idx="37701">
                  <c:v>1418.0075000000002</c:v>
                </c:pt>
                <c:pt idx="37702" formatCode="General">
                  <c:v>0</c:v>
                </c:pt>
                <c:pt idx="37705">
                  <c:v>1376.345</c:v>
                </c:pt>
                <c:pt idx="37706" formatCode="General">
                  <c:v>0</c:v>
                </c:pt>
                <c:pt idx="37709">
                  <c:v>1389.2375000000002</c:v>
                </c:pt>
                <c:pt idx="37710" formatCode="General">
                  <c:v>0</c:v>
                </c:pt>
                <c:pt idx="37713">
                  <c:v>1451.6950000000002</c:v>
                </c:pt>
                <c:pt idx="37714" formatCode="General">
                  <c:v>0</c:v>
                </c:pt>
                <c:pt idx="37717">
                  <c:v>1418.0700000000002</c:v>
                </c:pt>
                <c:pt idx="37718" formatCode="General">
                  <c:v>0</c:v>
                </c:pt>
                <c:pt idx="37721">
                  <c:v>1353.0900000000001</c:v>
                </c:pt>
                <c:pt idx="37722" formatCode="General">
                  <c:v>0</c:v>
                </c:pt>
                <c:pt idx="37725">
                  <c:v>1200.1075000000001</c:v>
                </c:pt>
                <c:pt idx="37726" formatCode="General">
                  <c:v>0</c:v>
                </c:pt>
                <c:pt idx="37729">
                  <c:v>1313.9050000000002</c:v>
                </c:pt>
                <c:pt idx="37730" formatCode="General">
                  <c:v>0</c:v>
                </c:pt>
                <c:pt idx="37733">
                  <c:v>1248.7849999999999</c:v>
                </c:pt>
                <c:pt idx="37734" formatCode="General">
                  <c:v>0</c:v>
                </c:pt>
                <c:pt idx="37737">
                  <c:v>1286.8600000000004</c:v>
                </c:pt>
                <c:pt idx="37738" formatCode="General">
                  <c:v>0</c:v>
                </c:pt>
                <c:pt idx="37741">
                  <c:v>1367.4075</c:v>
                </c:pt>
                <c:pt idx="37742" formatCode="General">
                  <c:v>0</c:v>
                </c:pt>
                <c:pt idx="37745">
                  <c:v>1201.5100000000002</c:v>
                </c:pt>
                <c:pt idx="37746" formatCode="General">
                  <c:v>0</c:v>
                </c:pt>
                <c:pt idx="37749">
                  <c:v>1311.375</c:v>
                </c:pt>
                <c:pt idx="37750" formatCode="General">
                  <c:v>0</c:v>
                </c:pt>
                <c:pt idx="37753">
                  <c:v>1392.4724999999999</c:v>
                </c:pt>
                <c:pt idx="37754" formatCode="General">
                  <c:v>0</c:v>
                </c:pt>
                <c:pt idx="37757">
                  <c:v>1403.3150000000001</c:v>
                </c:pt>
                <c:pt idx="37758" formatCode="General">
                  <c:v>0</c:v>
                </c:pt>
                <c:pt idx="37761">
                  <c:v>1414.4625000000001</c:v>
                </c:pt>
                <c:pt idx="37762" formatCode="General">
                  <c:v>0</c:v>
                </c:pt>
                <c:pt idx="37765">
                  <c:v>1351.4675000000002</c:v>
                </c:pt>
                <c:pt idx="37766" formatCode="General">
                  <c:v>0</c:v>
                </c:pt>
                <c:pt idx="37769">
                  <c:v>1230.6475</c:v>
                </c:pt>
                <c:pt idx="37770" formatCode="General">
                  <c:v>0</c:v>
                </c:pt>
                <c:pt idx="37773">
                  <c:v>1200.1749999999997</c:v>
                </c:pt>
                <c:pt idx="37774" formatCode="General">
                  <c:v>0</c:v>
                </c:pt>
                <c:pt idx="37777">
                  <c:v>1202.0974999999999</c:v>
                </c:pt>
                <c:pt idx="37778" formatCode="General">
                  <c:v>0</c:v>
                </c:pt>
                <c:pt idx="37781">
                  <c:v>1322.8949999999998</c:v>
                </c:pt>
                <c:pt idx="37782" formatCode="General">
                  <c:v>0</c:v>
                </c:pt>
                <c:pt idx="37785">
                  <c:v>1426.2849999999999</c:v>
                </c:pt>
                <c:pt idx="37786" formatCode="General">
                  <c:v>0</c:v>
                </c:pt>
                <c:pt idx="37789">
                  <c:v>1317.125</c:v>
                </c:pt>
                <c:pt idx="37790" formatCode="General">
                  <c:v>0</c:v>
                </c:pt>
                <c:pt idx="37793">
                  <c:v>1544.0925</c:v>
                </c:pt>
                <c:pt idx="37794" formatCode="General">
                  <c:v>0</c:v>
                </c:pt>
                <c:pt idx="37797">
                  <c:v>1249.3899999999999</c:v>
                </c:pt>
                <c:pt idx="37798" formatCode="General">
                  <c:v>0</c:v>
                </c:pt>
                <c:pt idx="37801">
                  <c:v>1433.5</c:v>
                </c:pt>
                <c:pt idx="37802" formatCode="General">
                  <c:v>0</c:v>
                </c:pt>
                <c:pt idx="37805">
                  <c:v>1257.655</c:v>
                </c:pt>
                <c:pt idx="37806" formatCode="General">
                  <c:v>0</c:v>
                </c:pt>
                <c:pt idx="37809">
                  <c:v>1312</c:v>
                </c:pt>
                <c:pt idx="37810" formatCode="General">
                  <c:v>0</c:v>
                </c:pt>
                <c:pt idx="37813">
                  <c:v>1221.5525000000002</c:v>
                </c:pt>
                <c:pt idx="37814" formatCode="General">
                  <c:v>0</c:v>
                </c:pt>
                <c:pt idx="37817">
                  <c:v>1261.6750000000002</c:v>
                </c:pt>
                <c:pt idx="37818" formatCode="General">
                  <c:v>0</c:v>
                </c:pt>
                <c:pt idx="37821">
                  <c:v>1205.9525000000001</c:v>
                </c:pt>
                <c:pt idx="37822" formatCode="General">
                  <c:v>0</c:v>
                </c:pt>
                <c:pt idx="37825">
                  <c:v>1295.4650000000001</c:v>
                </c:pt>
                <c:pt idx="37826" formatCode="General">
                  <c:v>0</c:v>
                </c:pt>
                <c:pt idx="37829">
                  <c:v>1362.67</c:v>
                </c:pt>
                <c:pt idx="37830" formatCode="General">
                  <c:v>0</c:v>
                </c:pt>
                <c:pt idx="37833">
                  <c:v>1483.5774999999996</c:v>
                </c:pt>
                <c:pt idx="37834" formatCode="General">
                  <c:v>0</c:v>
                </c:pt>
                <c:pt idx="37837">
                  <c:v>1425.3</c:v>
                </c:pt>
                <c:pt idx="37838" formatCode="General">
                  <c:v>0</c:v>
                </c:pt>
                <c:pt idx="37841">
                  <c:v>1409.2374999999997</c:v>
                </c:pt>
                <c:pt idx="37842" formatCode="General">
                  <c:v>0</c:v>
                </c:pt>
                <c:pt idx="37845">
                  <c:v>1315.2374999999997</c:v>
                </c:pt>
                <c:pt idx="37846" formatCode="General">
                  <c:v>0</c:v>
                </c:pt>
                <c:pt idx="37849">
                  <c:v>1371.9274999999998</c:v>
                </c:pt>
                <c:pt idx="37850" formatCode="General">
                  <c:v>0</c:v>
                </c:pt>
                <c:pt idx="37853">
                  <c:v>1332.6675000000005</c:v>
                </c:pt>
                <c:pt idx="37854" formatCode="General">
                  <c:v>0</c:v>
                </c:pt>
                <c:pt idx="37857">
                  <c:v>1463.5699999999997</c:v>
                </c:pt>
                <c:pt idx="37858" formatCode="General">
                  <c:v>0</c:v>
                </c:pt>
                <c:pt idx="37861">
                  <c:v>1264.8224999999998</c:v>
                </c:pt>
                <c:pt idx="37862" formatCode="General">
                  <c:v>0</c:v>
                </c:pt>
                <c:pt idx="37865">
                  <c:v>1405.4925000000001</c:v>
                </c:pt>
                <c:pt idx="37866" formatCode="General">
                  <c:v>0</c:v>
                </c:pt>
                <c:pt idx="37869">
                  <c:v>1317.5974999999999</c:v>
                </c:pt>
                <c:pt idx="37870" formatCode="General">
                  <c:v>0</c:v>
                </c:pt>
                <c:pt idx="37873">
                  <c:v>1312.7374999999997</c:v>
                </c:pt>
                <c:pt idx="37874" formatCode="General">
                  <c:v>0</c:v>
                </c:pt>
                <c:pt idx="37877">
                  <c:v>1324.4850000000001</c:v>
                </c:pt>
                <c:pt idx="37878" formatCode="General">
                  <c:v>0</c:v>
                </c:pt>
                <c:pt idx="37881">
                  <c:v>1400.6375000000003</c:v>
                </c:pt>
                <c:pt idx="37882" formatCode="General">
                  <c:v>0</c:v>
                </c:pt>
                <c:pt idx="37885">
                  <c:v>1243.9450000000004</c:v>
                </c:pt>
                <c:pt idx="37886" formatCode="General">
                  <c:v>0</c:v>
                </c:pt>
                <c:pt idx="37889">
                  <c:v>1409.6424999999999</c:v>
                </c:pt>
                <c:pt idx="37890" formatCode="General">
                  <c:v>0</c:v>
                </c:pt>
                <c:pt idx="37893">
                  <c:v>1220.5675000000001</c:v>
                </c:pt>
                <c:pt idx="37894" formatCode="General">
                  <c:v>0</c:v>
                </c:pt>
                <c:pt idx="37897">
                  <c:v>1396.6224999999999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1360.4725000000001</c:v>
                </c:pt>
                <c:pt idx="37918" formatCode="General">
                  <c:v>0</c:v>
                </c:pt>
                <c:pt idx="37921">
                  <c:v>1238.4549999999999</c:v>
                </c:pt>
                <c:pt idx="37922" formatCode="General">
                  <c:v>0</c:v>
                </c:pt>
                <c:pt idx="37925">
                  <c:v>1345.2649999999999</c:v>
                </c:pt>
                <c:pt idx="37926" formatCode="General">
                  <c:v>0</c:v>
                </c:pt>
                <c:pt idx="37929">
                  <c:v>1233.8899999999999</c:v>
                </c:pt>
                <c:pt idx="37930" formatCode="General">
                  <c:v>0</c:v>
                </c:pt>
                <c:pt idx="37933">
                  <c:v>1321.7324999999998</c:v>
                </c:pt>
                <c:pt idx="37934" formatCode="General">
                  <c:v>0</c:v>
                </c:pt>
                <c:pt idx="37937">
                  <c:v>1266.7775000000001</c:v>
                </c:pt>
                <c:pt idx="37938" formatCode="General">
                  <c:v>0</c:v>
                </c:pt>
                <c:pt idx="37941">
                  <c:v>1284.6199999999999</c:v>
                </c:pt>
                <c:pt idx="37942" formatCode="General">
                  <c:v>0</c:v>
                </c:pt>
                <c:pt idx="37945">
                  <c:v>1306.2349999999999</c:v>
                </c:pt>
                <c:pt idx="37946" formatCode="General">
                  <c:v>0</c:v>
                </c:pt>
                <c:pt idx="37949">
                  <c:v>1427.4250000000002</c:v>
                </c:pt>
                <c:pt idx="37950" formatCode="General">
                  <c:v>0</c:v>
                </c:pt>
                <c:pt idx="37953">
                  <c:v>1361.1899999999998</c:v>
                </c:pt>
                <c:pt idx="37954" formatCode="General">
                  <c:v>0</c:v>
                </c:pt>
                <c:pt idx="37957">
                  <c:v>1364.7550000000001</c:v>
                </c:pt>
                <c:pt idx="37958" formatCode="General">
                  <c:v>0</c:v>
                </c:pt>
                <c:pt idx="37961">
                  <c:v>1395.5250000000001</c:v>
                </c:pt>
                <c:pt idx="37962" formatCode="General">
                  <c:v>0</c:v>
                </c:pt>
                <c:pt idx="37965">
                  <c:v>1486.8175000000001</c:v>
                </c:pt>
                <c:pt idx="37966" formatCode="General">
                  <c:v>0</c:v>
                </c:pt>
                <c:pt idx="37969">
                  <c:v>1361.6524999999999</c:v>
                </c:pt>
                <c:pt idx="37970" formatCode="General">
                  <c:v>0</c:v>
                </c:pt>
                <c:pt idx="37973">
                  <c:v>1465.3925000000004</c:v>
                </c:pt>
                <c:pt idx="37974" formatCode="General">
                  <c:v>0</c:v>
                </c:pt>
                <c:pt idx="37977">
                  <c:v>1305.92</c:v>
                </c:pt>
                <c:pt idx="37978" formatCode="General">
                  <c:v>0</c:v>
                </c:pt>
                <c:pt idx="37981">
                  <c:v>1430.9499999999998</c:v>
                </c:pt>
                <c:pt idx="37982" formatCode="General">
                  <c:v>0</c:v>
                </c:pt>
                <c:pt idx="37985">
                  <c:v>1350.8375000000001</c:v>
                </c:pt>
                <c:pt idx="37986" formatCode="General">
                  <c:v>0</c:v>
                </c:pt>
                <c:pt idx="37989">
                  <c:v>1382.5149999999999</c:v>
                </c:pt>
                <c:pt idx="37990" formatCode="General">
                  <c:v>0</c:v>
                </c:pt>
                <c:pt idx="37993">
                  <c:v>1345.7174999999997</c:v>
                </c:pt>
                <c:pt idx="37994" formatCode="General">
                  <c:v>0</c:v>
                </c:pt>
                <c:pt idx="37997">
                  <c:v>1379.7825</c:v>
                </c:pt>
                <c:pt idx="37998" formatCode="General">
                  <c:v>0</c:v>
                </c:pt>
                <c:pt idx="38001">
                  <c:v>1409.44</c:v>
                </c:pt>
                <c:pt idx="38002" formatCode="General">
                  <c:v>0</c:v>
                </c:pt>
                <c:pt idx="38005">
                  <c:v>1322.98</c:v>
                </c:pt>
                <c:pt idx="38006" formatCode="General">
                  <c:v>0</c:v>
                </c:pt>
                <c:pt idx="38009">
                  <c:v>1400.5650000000001</c:v>
                </c:pt>
                <c:pt idx="38010" formatCode="General">
                  <c:v>0</c:v>
                </c:pt>
                <c:pt idx="38013">
                  <c:v>1300.1424999999995</c:v>
                </c:pt>
                <c:pt idx="38014" formatCode="General">
                  <c:v>0</c:v>
                </c:pt>
                <c:pt idx="38017">
                  <c:v>1379.1475</c:v>
                </c:pt>
                <c:pt idx="38018" formatCode="General">
                  <c:v>0</c:v>
                </c:pt>
                <c:pt idx="38021">
                  <c:v>1465.1174999999998</c:v>
                </c:pt>
                <c:pt idx="38022" formatCode="General">
                  <c:v>0</c:v>
                </c:pt>
                <c:pt idx="38025">
                  <c:v>1473.0025000000001</c:v>
                </c:pt>
                <c:pt idx="38026" formatCode="General">
                  <c:v>0</c:v>
                </c:pt>
                <c:pt idx="38029">
                  <c:v>1462.7225000000003</c:v>
                </c:pt>
                <c:pt idx="38030" formatCode="General">
                  <c:v>0</c:v>
                </c:pt>
                <c:pt idx="38033">
                  <c:v>1449.5825</c:v>
                </c:pt>
                <c:pt idx="38034" formatCode="General">
                  <c:v>0</c:v>
                </c:pt>
                <c:pt idx="38037">
                  <c:v>1445.835</c:v>
                </c:pt>
                <c:pt idx="38038" formatCode="General">
                  <c:v>0</c:v>
                </c:pt>
                <c:pt idx="38041">
                  <c:v>1524.4275000000002</c:v>
                </c:pt>
                <c:pt idx="38042" formatCode="General">
                  <c:v>0</c:v>
                </c:pt>
                <c:pt idx="38045">
                  <c:v>1464.1575</c:v>
                </c:pt>
                <c:pt idx="38046" formatCode="General">
                  <c:v>0</c:v>
                </c:pt>
                <c:pt idx="38049">
                  <c:v>1497.9199999999996</c:v>
                </c:pt>
                <c:pt idx="38050" formatCode="General">
                  <c:v>0</c:v>
                </c:pt>
                <c:pt idx="38053">
                  <c:v>1364.6725000000001</c:v>
                </c:pt>
                <c:pt idx="38054" formatCode="General">
                  <c:v>0</c:v>
                </c:pt>
                <c:pt idx="38057">
                  <c:v>1537.1100000000006</c:v>
                </c:pt>
                <c:pt idx="38058" formatCode="General">
                  <c:v>0</c:v>
                </c:pt>
                <c:pt idx="38061">
                  <c:v>1415.9749999999999</c:v>
                </c:pt>
                <c:pt idx="38062" formatCode="General">
                  <c:v>0</c:v>
                </c:pt>
                <c:pt idx="38065">
                  <c:v>1480.2049999999997</c:v>
                </c:pt>
                <c:pt idx="38066" formatCode="General">
                  <c:v>0</c:v>
                </c:pt>
                <c:pt idx="38069">
                  <c:v>1444.5274999999999</c:v>
                </c:pt>
                <c:pt idx="38070" formatCode="General">
                  <c:v>0</c:v>
                </c:pt>
                <c:pt idx="38073">
                  <c:v>1562.9850000000001</c:v>
                </c:pt>
                <c:pt idx="38074" formatCode="General">
                  <c:v>0</c:v>
                </c:pt>
                <c:pt idx="38077">
                  <c:v>1360.335</c:v>
                </c:pt>
                <c:pt idx="38078" formatCode="General">
                  <c:v>0</c:v>
                </c:pt>
                <c:pt idx="38081">
                  <c:v>1503.0524999999998</c:v>
                </c:pt>
                <c:pt idx="38082" formatCode="General">
                  <c:v>0</c:v>
                </c:pt>
                <c:pt idx="38085">
                  <c:v>1341.1275000000001</c:v>
                </c:pt>
                <c:pt idx="38086" formatCode="General">
                  <c:v>0</c:v>
                </c:pt>
                <c:pt idx="38089">
                  <c:v>1395.9649999999997</c:v>
                </c:pt>
                <c:pt idx="38090" formatCode="General">
                  <c:v>0</c:v>
                </c:pt>
                <c:pt idx="38093">
                  <c:v>1411.1125000000002</c:v>
                </c:pt>
                <c:pt idx="38094" formatCode="General">
                  <c:v>0</c:v>
                </c:pt>
                <c:pt idx="38097">
                  <c:v>1369.4575</c:v>
                </c:pt>
                <c:pt idx="38098" formatCode="General">
                  <c:v>0</c:v>
                </c:pt>
                <c:pt idx="38101">
                  <c:v>1427.2325000000001</c:v>
                </c:pt>
                <c:pt idx="38102" formatCode="General">
                  <c:v>0</c:v>
                </c:pt>
                <c:pt idx="38105">
                  <c:v>1394.7750000000001</c:v>
                </c:pt>
                <c:pt idx="38106" formatCode="General">
                  <c:v>0</c:v>
                </c:pt>
                <c:pt idx="38109">
                  <c:v>1468.8175000000001</c:v>
                </c:pt>
                <c:pt idx="38110" formatCode="General">
                  <c:v>0</c:v>
                </c:pt>
                <c:pt idx="38113">
                  <c:v>1400.1175000000003</c:v>
                </c:pt>
                <c:pt idx="38114" formatCode="General">
                  <c:v>0</c:v>
                </c:pt>
                <c:pt idx="38117">
                  <c:v>1356.4874999999997</c:v>
                </c:pt>
                <c:pt idx="38118" formatCode="General">
                  <c:v>0</c:v>
                </c:pt>
                <c:pt idx="38121">
                  <c:v>1371.7925</c:v>
                </c:pt>
                <c:pt idx="38122" formatCode="General">
                  <c:v>0</c:v>
                </c:pt>
                <c:pt idx="38125">
                  <c:v>1292.3049999999998</c:v>
                </c:pt>
                <c:pt idx="38126" formatCode="General">
                  <c:v>0</c:v>
                </c:pt>
                <c:pt idx="38129">
                  <c:v>1288.7325000000001</c:v>
                </c:pt>
                <c:pt idx="38130" formatCode="General">
                  <c:v>0</c:v>
                </c:pt>
                <c:pt idx="38133">
                  <c:v>1315.9724999999999</c:v>
                </c:pt>
                <c:pt idx="38134" formatCode="General">
                  <c:v>0</c:v>
                </c:pt>
                <c:pt idx="38137">
                  <c:v>1374.6275000000001</c:v>
                </c:pt>
                <c:pt idx="38138" formatCode="General">
                  <c:v>0</c:v>
                </c:pt>
                <c:pt idx="38141">
                  <c:v>1220.4775</c:v>
                </c:pt>
                <c:pt idx="38142" formatCode="General">
                  <c:v>0</c:v>
                </c:pt>
                <c:pt idx="38145">
                  <c:v>1264.72</c:v>
                </c:pt>
                <c:pt idx="38146" formatCode="General">
                  <c:v>0</c:v>
                </c:pt>
                <c:pt idx="38149">
                  <c:v>1255.3975</c:v>
                </c:pt>
                <c:pt idx="38150" formatCode="General">
                  <c:v>0</c:v>
                </c:pt>
                <c:pt idx="38153">
                  <c:v>1213.8500000000001</c:v>
                </c:pt>
                <c:pt idx="38154" formatCode="General">
                  <c:v>0</c:v>
                </c:pt>
                <c:pt idx="38157">
                  <c:v>1294.1500000000001</c:v>
                </c:pt>
                <c:pt idx="38158" formatCode="General">
                  <c:v>0</c:v>
                </c:pt>
                <c:pt idx="38161">
                  <c:v>1320.6499999999999</c:v>
                </c:pt>
                <c:pt idx="38162" formatCode="General">
                  <c:v>0</c:v>
                </c:pt>
                <c:pt idx="38165">
                  <c:v>1259.7450000000003</c:v>
                </c:pt>
                <c:pt idx="38166" formatCode="General">
                  <c:v>0</c:v>
                </c:pt>
                <c:pt idx="38169">
                  <c:v>1429.3500000000004</c:v>
                </c:pt>
                <c:pt idx="38170" formatCode="General">
                  <c:v>0</c:v>
                </c:pt>
                <c:pt idx="38173">
                  <c:v>1340.9624999999996</c:v>
                </c:pt>
                <c:pt idx="38174" formatCode="General">
                  <c:v>0</c:v>
                </c:pt>
                <c:pt idx="38177">
                  <c:v>1305.7474999999999</c:v>
                </c:pt>
                <c:pt idx="38178" formatCode="General">
                  <c:v>0</c:v>
                </c:pt>
                <c:pt idx="38181">
                  <c:v>1239.8049999999998</c:v>
                </c:pt>
                <c:pt idx="38182" formatCode="General">
                  <c:v>0</c:v>
                </c:pt>
                <c:pt idx="38185">
                  <c:v>1316.1575</c:v>
                </c:pt>
                <c:pt idx="38186" formatCode="General">
                  <c:v>0</c:v>
                </c:pt>
                <c:pt idx="38189">
                  <c:v>1299.9474999999998</c:v>
                </c:pt>
                <c:pt idx="38190" formatCode="General">
                  <c:v>0</c:v>
                </c:pt>
                <c:pt idx="38193">
                  <c:v>1310.605</c:v>
                </c:pt>
                <c:pt idx="38194" formatCode="General">
                  <c:v>0</c:v>
                </c:pt>
                <c:pt idx="38197">
                  <c:v>1335.5875000000001</c:v>
                </c:pt>
                <c:pt idx="38198" formatCode="General">
                  <c:v>0</c:v>
                </c:pt>
                <c:pt idx="38201">
                  <c:v>1345.5575000000001</c:v>
                </c:pt>
                <c:pt idx="38202" formatCode="General">
                  <c:v>0</c:v>
                </c:pt>
                <c:pt idx="38205">
                  <c:v>1336.3525</c:v>
                </c:pt>
                <c:pt idx="38206" formatCode="General">
                  <c:v>0</c:v>
                </c:pt>
                <c:pt idx="38209">
                  <c:v>1370.2550000000001</c:v>
                </c:pt>
                <c:pt idx="38210" formatCode="General">
                  <c:v>0</c:v>
                </c:pt>
                <c:pt idx="38213">
                  <c:v>1105.43325</c:v>
                </c:pt>
                <c:pt idx="38214" formatCode="General">
                  <c:v>0</c:v>
                </c:pt>
                <c:pt idx="38217">
                  <c:v>1206.53325</c:v>
                </c:pt>
                <c:pt idx="38218" formatCode="General">
                  <c:v>0</c:v>
                </c:pt>
                <c:pt idx="38221">
                  <c:v>1103.5807500000001</c:v>
                </c:pt>
                <c:pt idx="38222" formatCode="General">
                  <c:v>0</c:v>
                </c:pt>
                <c:pt idx="38225">
                  <c:v>1107.848</c:v>
                </c:pt>
                <c:pt idx="38226" formatCode="General">
                  <c:v>0</c:v>
                </c:pt>
                <c:pt idx="38229">
                  <c:v>1257.19</c:v>
                </c:pt>
                <c:pt idx="38230" formatCode="General">
                  <c:v>0</c:v>
                </c:pt>
                <c:pt idx="38233">
                  <c:v>1206.8150000000001</c:v>
                </c:pt>
                <c:pt idx="38234" formatCode="General">
                  <c:v>0</c:v>
                </c:pt>
                <c:pt idx="38237">
                  <c:v>1284.4275000000002</c:v>
                </c:pt>
                <c:pt idx="38238" formatCode="General">
                  <c:v>0</c:v>
                </c:pt>
                <c:pt idx="38241">
                  <c:v>1279.9949999999999</c:v>
                </c:pt>
                <c:pt idx="38242" formatCode="General">
                  <c:v>0</c:v>
                </c:pt>
                <c:pt idx="38245">
                  <c:v>1528.9657500000001</c:v>
                </c:pt>
                <c:pt idx="38246" formatCode="General">
                  <c:v>0</c:v>
                </c:pt>
                <c:pt idx="38249">
                  <c:v>1542.9502499999999</c:v>
                </c:pt>
                <c:pt idx="38250" formatCode="General">
                  <c:v>0</c:v>
                </c:pt>
                <c:pt idx="38253">
                  <c:v>1558.0792500000002</c:v>
                </c:pt>
                <c:pt idx="38254" formatCode="General">
                  <c:v>0</c:v>
                </c:pt>
                <c:pt idx="38257">
                  <c:v>1501.8132499999997</c:v>
                </c:pt>
                <c:pt idx="38258" formatCode="General">
                  <c:v>0</c:v>
                </c:pt>
                <c:pt idx="38261">
                  <c:v>1225.8400000000001</c:v>
                </c:pt>
                <c:pt idx="38262" formatCode="General">
                  <c:v>0</c:v>
                </c:pt>
                <c:pt idx="38265">
                  <c:v>1206.9625000000001</c:v>
                </c:pt>
                <c:pt idx="38266" formatCode="General">
                  <c:v>0</c:v>
                </c:pt>
                <c:pt idx="38269">
                  <c:v>1224.8274999999999</c:v>
                </c:pt>
                <c:pt idx="38270" formatCode="General">
                  <c:v>0</c:v>
                </c:pt>
                <c:pt idx="38273">
                  <c:v>1456.5225</c:v>
                </c:pt>
                <c:pt idx="38274" formatCode="General">
                  <c:v>0</c:v>
                </c:pt>
                <c:pt idx="38277">
                  <c:v>1379.7424999999998</c:v>
                </c:pt>
                <c:pt idx="38278" formatCode="General">
                  <c:v>0</c:v>
                </c:pt>
                <c:pt idx="38281">
                  <c:v>1398.6000000000004</c:v>
                </c:pt>
                <c:pt idx="38282" formatCode="General">
                  <c:v>0</c:v>
                </c:pt>
                <c:pt idx="38285">
                  <c:v>1379.1524999999999</c:v>
                </c:pt>
                <c:pt idx="38286" formatCode="General">
                  <c:v>0</c:v>
                </c:pt>
                <c:pt idx="38289">
                  <c:v>1318.6925000000001</c:v>
                </c:pt>
                <c:pt idx="38290" formatCode="General">
                  <c:v>0</c:v>
                </c:pt>
                <c:pt idx="38293">
                  <c:v>1327.2175</c:v>
                </c:pt>
                <c:pt idx="38294" formatCode="General">
                  <c:v>0</c:v>
                </c:pt>
                <c:pt idx="38297">
                  <c:v>1380.62</c:v>
                </c:pt>
                <c:pt idx="38298" formatCode="General">
                  <c:v>0</c:v>
                </c:pt>
                <c:pt idx="38301">
                  <c:v>1227.5424999999996</c:v>
                </c:pt>
                <c:pt idx="38302" formatCode="General">
                  <c:v>0</c:v>
                </c:pt>
                <c:pt idx="38305">
                  <c:v>1426.2250000000001</c:v>
                </c:pt>
                <c:pt idx="38306" formatCode="General">
                  <c:v>0</c:v>
                </c:pt>
                <c:pt idx="38309">
                  <c:v>1457.1849999999999</c:v>
                </c:pt>
                <c:pt idx="38310" formatCode="General">
                  <c:v>0</c:v>
                </c:pt>
                <c:pt idx="38313">
                  <c:v>1524.7375000000002</c:v>
                </c:pt>
                <c:pt idx="38314" formatCode="General">
                  <c:v>0</c:v>
                </c:pt>
                <c:pt idx="38317">
                  <c:v>1437.3375000000001</c:v>
                </c:pt>
                <c:pt idx="38318" formatCode="General">
                  <c:v>0</c:v>
                </c:pt>
                <c:pt idx="38321">
                  <c:v>1306.8275000000003</c:v>
                </c:pt>
                <c:pt idx="38322" formatCode="General">
                  <c:v>0</c:v>
                </c:pt>
                <c:pt idx="38325">
                  <c:v>1310.5425</c:v>
                </c:pt>
                <c:pt idx="38326" formatCode="General">
                  <c:v>0</c:v>
                </c:pt>
                <c:pt idx="38329">
                  <c:v>1400.48</c:v>
                </c:pt>
                <c:pt idx="38330" formatCode="General">
                  <c:v>0</c:v>
                </c:pt>
                <c:pt idx="38333">
                  <c:v>1315.5074999999999</c:v>
                </c:pt>
                <c:pt idx="38334" formatCode="General">
                  <c:v>0</c:v>
                </c:pt>
                <c:pt idx="38337">
                  <c:v>1205.5502500000002</c:v>
                </c:pt>
                <c:pt idx="38338" formatCode="General">
                  <c:v>0</c:v>
                </c:pt>
                <c:pt idx="38341">
                  <c:v>1299.8759999999997</c:v>
                </c:pt>
                <c:pt idx="38342" formatCode="General">
                  <c:v>0</c:v>
                </c:pt>
                <c:pt idx="38345">
                  <c:v>1215.1174999999998</c:v>
                </c:pt>
                <c:pt idx="38346" formatCode="General">
                  <c:v>0</c:v>
                </c:pt>
                <c:pt idx="38349">
                  <c:v>1260.4699999999998</c:v>
                </c:pt>
                <c:pt idx="38350" formatCode="General">
                  <c:v>0</c:v>
                </c:pt>
                <c:pt idx="38353">
                  <c:v>1283.5650000000001</c:v>
                </c:pt>
                <c:pt idx="38354" formatCode="General">
                  <c:v>0</c:v>
                </c:pt>
                <c:pt idx="38357">
                  <c:v>1314.3325</c:v>
                </c:pt>
                <c:pt idx="38358" formatCode="General">
                  <c:v>0</c:v>
                </c:pt>
                <c:pt idx="38361">
                  <c:v>1276.5124999999998</c:v>
                </c:pt>
                <c:pt idx="38362" formatCode="General">
                  <c:v>0</c:v>
                </c:pt>
                <c:pt idx="38365">
                  <c:v>1281.4725000000001</c:v>
                </c:pt>
                <c:pt idx="38366" formatCode="General">
                  <c:v>0</c:v>
                </c:pt>
                <c:pt idx="38369">
                  <c:v>1305.5800000000002</c:v>
                </c:pt>
                <c:pt idx="38370" formatCode="General">
                  <c:v>0</c:v>
                </c:pt>
                <c:pt idx="38373">
                  <c:v>1225.6650000000002</c:v>
                </c:pt>
                <c:pt idx="38374" formatCode="General">
                  <c:v>0</c:v>
                </c:pt>
                <c:pt idx="38377">
                  <c:v>1359.2150000000001</c:v>
                </c:pt>
                <c:pt idx="38378" formatCode="General">
                  <c:v>0</c:v>
                </c:pt>
                <c:pt idx="38381">
                  <c:v>1415.3050000000003</c:v>
                </c:pt>
                <c:pt idx="38382" formatCode="General">
                  <c:v>0</c:v>
                </c:pt>
                <c:pt idx="38385">
                  <c:v>1437.4875</c:v>
                </c:pt>
                <c:pt idx="38386" formatCode="General">
                  <c:v>0</c:v>
                </c:pt>
                <c:pt idx="38389">
                  <c:v>1463.7325000000001</c:v>
                </c:pt>
                <c:pt idx="38390" formatCode="General">
                  <c:v>0</c:v>
                </c:pt>
                <c:pt idx="38393">
                  <c:v>1313.5074999999999</c:v>
                </c:pt>
                <c:pt idx="38394" formatCode="General">
                  <c:v>0</c:v>
                </c:pt>
                <c:pt idx="38397">
                  <c:v>1522.0599999999995</c:v>
                </c:pt>
                <c:pt idx="38398" formatCode="General">
                  <c:v>0</c:v>
                </c:pt>
                <c:pt idx="38401">
                  <c:v>1360.13</c:v>
                </c:pt>
                <c:pt idx="38402" formatCode="General">
                  <c:v>0</c:v>
                </c:pt>
                <c:pt idx="38405">
                  <c:v>1432.7574999999997</c:v>
                </c:pt>
                <c:pt idx="38406" formatCode="General">
                  <c:v>0</c:v>
                </c:pt>
                <c:pt idx="38409">
                  <c:v>1334.8275000000003</c:v>
                </c:pt>
                <c:pt idx="38410" formatCode="General">
                  <c:v>0</c:v>
                </c:pt>
                <c:pt idx="38413">
                  <c:v>1433.6924999999997</c:v>
                </c:pt>
                <c:pt idx="38414" formatCode="General">
                  <c:v>0</c:v>
                </c:pt>
                <c:pt idx="38417">
                  <c:v>1317.8250000000003</c:v>
                </c:pt>
                <c:pt idx="38418" formatCode="General">
                  <c:v>0</c:v>
                </c:pt>
                <c:pt idx="38421">
                  <c:v>1276.8035</c:v>
                </c:pt>
                <c:pt idx="38422" formatCode="General">
                  <c:v>0</c:v>
                </c:pt>
                <c:pt idx="38425">
                  <c:v>1343.5007499999999</c:v>
                </c:pt>
                <c:pt idx="38426" formatCode="General">
                  <c:v>0</c:v>
                </c:pt>
                <c:pt idx="38429">
                  <c:v>1281.7915</c:v>
                </c:pt>
                <c:pt idx="38430" formatCode="General">
                  <c:v>0</c:v>
                </c:pt>
                <c:pt idx="38433">
                  <c:v>1362.9875000000002</c:v>
                </c:pt>
                <c:pt idx="38434" formatCode="General">
                  <c:v>0</c:v>
                </c:pt>
                <c:pt idx="38437">
                  <c:v>1296.7275</c:v>
                </c:pt>
                <c:pt idx="38438" formatCode="General">
                  <c:v>0</c:v>
                </c:pt>
                <c:pt idx="38441">
                  <c:v>1400.9124999999997</c:v>
                </c:pt>
                <c:pt idx="38442" formatCode="General">
                  <c:v>0</c:v>
                </c:pt>
                <c:pt idx="38445">
                  <c:v>1240.1025000000002</c:v>
                </c:pt>
                <c:pt idx="38446" formatCode="General">
                  <c:v>0</c:v>
                </c:pt>
                <c:pt idx="38449">
                  <c:v>1382.1125000000002</c:v>
                </c:pt>
                <c:pt idx="38450" formatCode="General">
                  <c:v>0</c:v>
                </c:pt>
                <c:pt idx="38453">
                  <c:v>1432.5975000000003</c:v>
                </c:pt>
                <c:pt idx="38454" formatCode="General">
                  <c:v>0</c:v>
                </c:pt>
                <c:pt idx="38457">
                  <c:v>1420.9249999999997</c:v>
                </c:pt>
                <c:pt idx="38458" formatCode="General">
                  <c:v>0</c:v>
                </c:pt>
                <c:pt idx="38461">
                  <c:v>1471.4950000000001</c:v>
                </c:pt>
                <c:pt idx="38462" formatCode="General">
                  <c:v>0</c:v>
                </c:pt>
                <c:pt idx="38465">
                  <c:v>1428.7474999999999</c:v>
                </c:pt>
                <c:pt idx="38466" formatCode="General">
                  <c:v>0</c:v>
                </c:pt>
                <c:pt idx="38469">
                  <c:v>1506.6225000000002</c:v>
                </c:pt>
                <c:pt idx="38470" formatCode="General">
                  <c:v>0</c:v>
                </c:pt>
                <c:pt idx="38473">
                  <c:v>1407.7599999999998</c:v>
                </c:pt>
                <c:pt idx="38474" formatCode="General">
                  <c:v>0</c:v>
                </c:pt>
                <c:pt idx="38477">
                  <c:v>1440.5049999999999</c:v>
                </c:pt>
                <c:pt idx="38478" formatCode="General">
                  <c:v>0</c:v>
                </c:pt>
                <c:pt idx="38481">
                  <c:v>1539.7400000000002</c:v>
                </c:pt>
                <c:pt idx="38482" formatCode="General">
                  <c:v>0</c:v>
                </c:pt>
                <c:pt idx="38485">
                  <c:v>1458.7374999999997</c:v>
                </c:pt>
                <c:pt idx="38486" formatCode="General">
                  <c:v>0</c:v>
                </c:pt>
                <c:pt idx="38489">
                  <c:v>1484.8775000000001</c:v>
                </c:pt>
                <c:pt idx="38490" formatCode="General">
                  <c:v>0</c:v>
                </c:pt>
                <c:pt idx="38493">
                  <c:v>1370.2125000000001</c:v>
                </c:pt>
                <c:pt idx="38494" formatCode="General">
                  <c:v>0</c:v>
                </c:pt>
                <c:pt idx="38497">
                  <c:v>1473</c:v>
                </c:pt>
                <c:pt idx="38498" formatCode="General">
                  <c:v>0</c:v>
                </c:pt>
                <c:pt idx="38501">
                  <c:v>1421.1750000000002</c:v>
                </c:pt>
                <c:pt idx="38502" formatCode="General">
                  <c:v>0</c:v>
                </c:pt>
                <c:pt idx="38505">
                  <c:v>1474.9275000000002</c:v>
                </c:pt>
                <c:pt idx="38506" formatCode="General">
                  <c:v>0</c:v>
                </c:pt>
                <c:pt idx="38509">
                  <c:v>1360.5700000000002</c:v>
                </c:pt>
                <c:pt idx="38510" formatCode="General">
                  <c:v>0</c:v>
                </c:pt>
                <c:pt idx="38513">
                  <c:v>1448.4975000000002</c:v>
                </c:pt>
                <c:pt idx="38514" formatCode="General">
                  <c:v>0</c:v>
                </c:pt>
                <c:pt idx="38517">
                  <c:v>1427.1</c:v>
                </c:pt>
                <c:pt idx="38518" formatCode="General">
                  <c:v>0</c:v>
                </c:pt>
                <c:pt idx="38521">
                  <c:v>1532.2075</c:v>
                </c:pt>
                <c:pt idx="38522" formatCode="General">
                  <c:v>0</c:v>
                </c:pt>
                <c:pt idx="38525">
                  <c:v>1212.3525</c:v>
                </c:pt>
                <c:pt idx="38526" formatCode="General">
                  <c:v>0</c:v>
                </c:pt>
                <c:pt idx="38529">
                  <c:v>1329.4175</c:v>
                </c:pt>
                <c:pt idx="38530" formatCode="General">
                  <c:v>0</c:v>
                </c:pt>
                <c:pt idx="38533">
                  <c:v>1307.6125000000002</c:v>
                </c:pt>
                <c:pt idx="38534" formatCode="General">
                  <c:v>0</c:v>
                </c:pt>
                <c:pt idx="38537">
                  <c:v>1392.5499999999997</c:v>
                </c:pt>
                <c:pt idx="38538" formatCode="General">
                  <c:v>0</c:v>
                </c:pt>
                <c:pt idx="38541">
                  <c:v>1266.0275000000001</c:v>
                </c:pt>
                <c:pt idx="38542" formatCode="General">
                  <c:v>0</c:v>
                </c:pt>
                <c:pt idx="38545">
                  <c:v>1426.4350000000004</c:v>
                </c:pt>
                <c:pt idx="38546" formatCode="General">
                  <c:v>0</c:v>
                </c:pt>
                <c:pt idx="38549">
                  <c:v>1298.21</c:v>
                </c:pt>
                <c:pt idx="38550" formatCode="General">
                  <c:v>0</c:v>
                </c:pt>
                <c:pt idx="38553">
                  <c:v>1392.7374999999997</c:v>
                </c:pt>
                <c:pt idx="38554" formatCode="General">
                  <c:v>0</c:v>
                </c:pt>
                <c:pt idx="38557">
                  <c:v>1284.49</c:v>
                </c:pt>
                <c:pt idx="38558" formatCode="General">
                  <c:v>0</c:v>
                </c:pt>
                <c:pt idx="38561">
                  <c:v>1300.1025</c:v>
                </c:pt>
                <c:pt idx="38562" formatCode="General">
                  <c:v>0</c:v>
                </c:pt>
                <c:pt idx="38565">
                  <c:v>1257.1474999999998</c:v>
                </c:pt>
                <c:pt idx="38566" formatCode="General">
                  <c:v>0</c:v>
                </c:pt>
                <c:pt idx="38569">
                  <c:v>1337.1849999999999</c:v>
                </c:pt>
                <c:pt idx="38570" formatCode="General">
                  <c:v>0</c:v>
                </c:pt>
                <c:pt idx="38573">
                  <c:v>1360.9974999999999</c:v>
                </c:pt>
                <c:pt idx="38574" formatCode="General">
                  <c:v>0</c:v>
                </c:pt>
                <c:pt idx="38577">
                  <c:v>1313.51</c:v>
                </c:pt>
                <c:pt idx="38578" formatCode="General">
                  <c:v>0</c:v>
                </c:pt>
                <c:pt idx="38581">
                  <c:v>1289.2750000000001</c:v>
                </c:pt>
                <c:pt idx="38582" formatCode="General">
                  <c:v>0</c:v>
                </c:pt>
                <c:pt idx="38585">
                  <c:v>1252.7725000000003</c:v>
                </c:pt>
                <c:pt idx="38586" formatCode="General">
                  <c:v>0</c:v>
                </c:pt>
                <c:pt idx="38589">
                  <c:v>1299.7325000000001</c:v>
                </c:pt>
                <c:pt idx="38590" formatCode="General">
                  <c:v>0</c:v>
                </c:pt>
                <c:pt idx="38593">
                  <c:v>1293.5800000000002</c:v>
                </c:pt>
                <c:pt idx="38594" formatCode="General">
                  <c:v>0</c:v>
                </c:pt>
                <c:pt idx="38597">
                  <c:v>1311.8</c:v>
                </c:pt>
                <c:pt idx="38598" formatCode="General">
                  <c:v>0</c:v>
                </c:pt>
                <c:pt idx="38601">
                  <c:v>1362.7150000000001</c:v>
                </c:pt>
                <c:pt idx="38602" formatCode="General">
                  <c:v>0</c:v>
                </c:pt>
                <c:pt idx="38605">
                  <c:v>1291.8475000000003</c:v>
                </c:pt>
                <c:pt idx="38606" formatCode="General">
                  <c:v>0</c:v>
                </c:pt>
                <c:pt idx="38609">
                  <c:v>1325.2975000000001</c:v>
                </c:pt>
                <c:pt idx="38610" formatCode="General">
                  <c:v>0</c:v>
                </c:pt>
                <c:pt idx="38613">
                  <c:v>1282.3075000000001</c:v>
                </c:pt>
                <c:pt idx="38614" formatCode="General">
                  <c:v>0</c:v>
                </c:pt>
                <c:pt idx="38617">
                  <c:v>1314.9575</c:v>
                </c:pt>
                <c:pt idx="38618" formatCode="General">
                  <c:v>0</c:v>
                </c:pt>
                <c:pt idx="38621">
                  <c:v>1337.8975</c:v>
                </c:pt>
                <c:pt idx="38622" formatCode="General">
                  <c:v>0</c:v>
                </c:pt>
                <c:pt idx="38625">
                  <c:v>1332.1849999999999</c:v>
                </c:pt>
                <c:pt idx="38626" formatCode="General">
                  <c:v>0</c:v>
                </c:pt>
                <c:pt idx="38629">
                  <c:v>1285.0325</c:v>
                </c:pt>
                <c:pt idx="38630" formatCode="General">
                  <c:v>0</c:v>
                </c:pt>
                <c:pt idx="38633">
                  <c:v>1422.4324999999999</c:v>
                </c:pt>
                <c:pt idx="38634" formatCode="General">
                  <c:v>0</c:v>
                </c:pt>
                <c:pt idx="38637">
                  <c:v>1311.6149999999998</c:v>
                </c:pt>
                <c:pt idx="38638" formatCode="General">
                  <c:v>0</c:v>
                </c:pt>
                <c:pt idx="38641">
                  <c:v>1228.2750000000001</c:v>
                </c:pt>
                <c:pt idx="38642" formatCode="General">
                  <c:v>0</c:v>
                </c:pt>
                <c:pt idx="38645">
                  <c:v>1262.1475000000003</c:v>
                </c:pt>
                <c:pt idx="38646" formatCode="General">
                  <c:v>0</c:v>
                </c:pt>
                <c:pt idx="38649">
                  <c:v>1419.5050000000001</c:v>
                </c:pt>
                <c:pt idx="38650" formatCode="General">
                  <c:v>0</c:v>
                </c:pt>
                <c:pt idx="38653">
                  <c:v>1380.8049999999998</c:v>
                </c:pt>
                <c:pt idx="38654" formatCode="General">
                  <c:v>0</c:v>
                </c:pt>
                <c:pt idx="38657">
                  <c:v>1432.7699999999995</c:v>
                </c:pt>
                <c:pt idx="38658" formatCode="General">
                  <c:v>0</c:v>
                </c:pt>
                <c:pt idx="38661">
                  <c:v>1373.6125</c:v>
                </c:pt>
                <c:pt idx="38662" formatCode="General">
                  <c:v>0</c:v>
                </c:pt>
                <c:pt idx="38665">
                  <c:v>1232.3</c:v>
                </c:pt>
                <c:pt idx="38666" formatCode="General">
                  <c:v>0</c:v>
                </c:pt>
                <c:pt idx="38669">
                  <c:v>1299.6500000000001</c:v>
                </c:pt>
                <c:pt idx="38670" formatCode="General">
                  <c:v>0</c:v>
                </c:pt>
                <c:pt idx="38673">
                  <c:v>1298.6500000000001</c:v>
                </c:pt>
                <c:pt idx="38674" formatCode="General">
                  <c:v>0</c:v>
                </c:pt>
                <c:pt idx="38677">
                  <c:v>1309.4375</c:v>
                </c:pt>
                <c:pt idx="38678" formatCode="General">
                  <c:v>0</c:v>
                </c:pt>
                <c:pt idx="38681">
                  <c:v>1300.4175000000002</c:v>
                </c:pt>
                <c:pt idx="38682" formatCode="General">
                  <c:v>0</c:v>
                </c:pt>
                <c:pt idx="38685">
                  <c:v>1348.62</c:v>
                </c:pt>
                <c:pt idx="38686" formatCode="General">
                  <c:v>0</c:v>
                </c:pt>
                <c:pt idx="38689">
                  <c:v>1322.9524999999999</c:v>
                </c:pt>
                <c:pt idx="38690" formatCode="General">
                  <c:v>0</c:v>
                </c:pt>
                <c:pt idx="38693">
                  <c:v>1286.3499999999999</c:v>
                </c:pt>
                <c:pt idx="38694" formatCode="General">
                  <c:v>0</c:v>
                </c:pt>
                <c:pt idx="38697">
                  <c:v>1500.5900000000001</c:v>
                </c:pt>
                <c:pt idx="38698" formatCode="General">
                  <c:v>0</c:v>
                </c:pt>
                <c:pt idx="38701">
                  <c:v>1420.7974999999999</c:v>
                </c:pt>
                <c:pt idx="38702" formatCode="General">
                  <c:v>0</c:v>
                </c:pt>
                <c:pt idx="38705">
                  <c:v>1428.8325</c:v>
                </c:pt>
                <c:pt idx="38706" formatCode="General">
                  <c:v>0</c:v>
                </c:pt>
                <c:pt idx="38709">
                  <c:v>1378.4824999999996</c:v>
                </c:pt>
                <c:pt idx="38710" formatCode="General">
                  <c:v>0</c:v>
                </c:pt>
                <c:pt idx="38713">
                  <c:v>1393.7674999999999</c:v>
                </c:pt>
                <c:pt idx="38714" formatCode="General">
                  <c:v>0</c:v>
                </c:pt>
                <c:pt idx="38717">
                  <c:v>1463.6675</c:v>
                </c:pt>
                <c:pt idx="38718" formatCode="General">
                  <c:v>0</c:v>
                </c:pt>
                <c:pt idx="38721">
                  <c:v>1448.8975</c:v>
                </c:pt>
                <c:pt idx="38722" formatCode="General">
                  <c:v>0</c:v>
                </c:pt>
                <c:pt idx="38725">
                  <c:v>1399.6549999999997</c:v>
                </c:pt>
                <c:pt idx="38726" formatCode="General">
                  <c:v>0</c:v>
                </c:pt>
                <c:pt idx="38729">
                  <c:v>1200.7732500000002</c:v>
                </c:pt>
                <c:pt idx="38730" formatCode="General">
                  <c:v>0</c:v>
                </c:pt>
                <c:pt idx="38733">
                  <c:v>1203.646</c:v>
                </c:pt>
                <c:pt idx="38734" formatCode="General">
                  <c:v>0</c:v>
                </c:pt>
                <c:pt idx="38737">
                  <c:v>1229.6314999999995</c:v>
                </c:pt>
                <c:pt idx="38738" formatCode="General">
                  <c:v>0</c:v>
                </c:pt>
                <c:pt idx="38741">
                  <c:v>1286.87275</c:v>
                </c:pt>
                <c:pt idx="38742" formatCode="General">
                  <c:v>0</c:v>
                </c:pt>
                <c:pt idx="38745">
                  <c:v>1339.5875000000001</c:v>
                </c:pt>
                <c:pt idx="38746" formatCode="General">
                  <c:v>0</c:v>
                </c:pt>
                <c:pt idx="38749">
                  <c:v>1317.7874999999999</c:v>
                </c:pt>
                <c:pt idx="38750" formatCode="General">
                  <c:v>0</c:v>
                </c:pt>
                <c:pt idx="38753">
                  <c:v>1372.8100000000002</c:v>
                </c:pt>
                <c:pt idx="38754" formatCode="General">
                  <c:v>0</c:v>
                </c:pt>
                <c:pt idx="38757">
                  <c:v>1261.1100000000001</c:v>
                </c:pt>
                <c:pt idx="38758" formatCode="General">
                  <c:v>0</c:v>
                </c:pt>
                <c:pt idx="38761">
                  <c:v>1239.7195000000002</c:v>
                </c:pt>
                <c:pt idx="38762" formatCode="General">
                  <c:v>0</c:v>
                </c:pt>
                <c:pt idx="38765">
                  <c:v>1208.7474999999999</c:v>
                </c:pt>
                <c:pt idx="38766" formatCode="General">
                  <c:v>0</c:v>
                </c:pt>
                <c:pt idx="38769">
                  <c:v>1282.0034999999998</c:v>
                </c:pt>
                <c:pt idx="38770" formatCode="General">
                  <c:v>0</c:v>
                </c:pt>
                <c:pt idx="38773">
                  <c:v>1504.6600000000003</c:v>
                </c:pt>
                <c:pt idx="38774" formatCode="General">
                  <c:v>0</c:v>
                </c:pt>
                <c:pt idx="38777">
                  <c:v>1533.2774999999999</c:v>
                </c:pt>
                <c:pt idx="38778" formatCode="General">
                  <c:v>0</c:v>
                </c:pt>
                <c:pt idx="38781">
                  <c:v>1443.345</c:v>
                </c:pt>
                <c:pt idx="38782" formatCode="General">
                  <c:v>0</c:v>
                </c:pt>
                <c:pt idx="38785">
                  <c:v>1387.345</c:v>
                </c:pt>
                <c:pt idx="38786" formatCode="General">
                  <c:v>0</c:v>
                </c:pt>
                <c:pt idx="38789">
                  <c:v>1479.5350000000001</c:v>
                </c:pt>
                <c:pt idx="38790" formatCode="General">
                  <c:v>0</c:v>
                </c:pt>
                <c:pt idx="38793">
                  <c:v>1501.7449999999999</c:v>
                </c:pt>
                <c:pt idx="38794" formatCode="General">
                  <c:v>0</c:v>
                </c:pt>
                <c:pt idx="38797">
                  <c:v>1423.2249999999999</c:v>
                </c:pt>
                <c:pt idx="38798" formatCode="General">
                  <c:v>0</c:v>
                </c:pt>
                <c:pt idx="38801">
                  <c:v>1557.79</c:v>
                </c:pt>
                <c:pt idx="38802" formatCode="General">
                  <c:v>0</c:v>
                </c:pt>
                <c:pt idx="38805">
                  <c:v>1418.3225000000002</c:v>
                </c:pt>
                <c:pt idx="38806" formatCode="General">
                  <c:v>0</c:v>
                </c:pt>
                <c:pt idx="38809">
                  <c:v>1385.6524999999997</c:v>
                </c:pt>
                <c:pt idx="38810" formatCode="General">
                  <c:v>0</c:v>
                </c:pt>
                <c:pt idx="38813">
                  <c:v>1360.0299999999997</c:v>
                </c:pt>
                <c:pt idx="38814" formatCode="General">
                  <c:v>0</c:v>
                </c:pt>
                <c:pt idx="38817">
                  <c:v>1446.86</c:v>
                </c:pt>
                <c:pt idx="38818" formatCode="General">
                  <c:v>0</c:v>
                </c:pt>
                <c:pt idx="38821">
                  <c:v>1368.7974999999999</c:v>
                </c:pt>
                <c:pt idx="38822" formatCode="General">
                  <c:v>0</c:v>
                </c:pt>
                <c:pt idx="38825">
                  <c:v>1471.6624999999999</c:v>
                </c:pt>
                <c:pt idx="38826" formatCode="General">
                  <c:v>0</c:v>
                </c:pt>
                <c:pt idx="38829">
                  <c:v>1409.9974999999999</c:v>
                </c:pt>
                <c:pt idx="38830" formatCode="General">
                  <c:v>0</c:v>
                </c:pt>
                <c:pt idx="38833">
                  <c:v>1487.7424999999998</c:v>
                </c:pt>
                <c:pt idx="38834" formatCode="General">
                  <c:v>0</c:v>
                </c:pt>
                <c:pt idx="38837">
                  <c:v>1432.01</c:v>
                </c:pt>
                <c:pt idx="38838" formatCode="General">
                  <c:v>0</c:v>
                </c:pt>
                <c:pt idx="38841">
                  <c:v>1548.9525000000003</c:v>
                </c:pt>
                <c:pt idx="38842" formatCode="General">
                  <c:v>0</c:v>
                </c:pt>
                <c:pt idx="38845">
                  <c:v>1448.3325</c:v>
                </c:pt>
                <c:pt idx="38846" formatCode="General">
                  <c:v>0</c:v>
                </c:pt>
                <c:pt idx="38849">
                  <c:v>1494.9674999999997</c:v>
                </c:pt>
                <c:pt idx="38850" formatCode="General">
                  <c:v>0</c:v>
                </c:pt>
                <c:pt idx="38853">
                  <c:v>1214.6875</c:v>
                </c:pt>
                <c:pt idx="38854" formatCode="General">
                  <c:v>0</c:v>
                </c:pt>
                <c:pt idx="38857">
                  <c:v>1389.52</c:v>
                </c:pt>
                <c:pt idx="38858" formatCode="General">
                  <c:v>0</c:v>
                </c:pt>
                <c:pt idx="38861">
                  <c:v>1324.8925000000004</c:v>
                </c:pt>
                <c:pt idx="38862" formatCode="General">
                  <c:v>0</c:v>
                </c:pt>
                <c:pt idx="38865">
                  <c:v>1126.2449999999999</c:v>
                </c:pt>
                <c:pt idx="38866" formatCode="General">
                  <c:v>0</c:v>
                </c:pt>
                <c:pt idx="38869">
                  <c:v>1263.8699999999999</c:v>
                </c:pt>
                <c:pt idx="38870" formatCode="General">
                  <c:v>0</c:v>
                </c:pt>
                <c:pt idx="38873">
                  <c:v>1201.6599999999999</c:v>
                </c:pt>
                <c:pt idx="38874" formatCode="General">
                  <c:v>0</c:v>
                </c:pt>
                <c:pt idx="38877">
                  <c:v>1348.0174999999999</c:v>
                </c:pt>
                <c:pt idx="38878" formatCode="General">
                  <c:v>0</c:v>
                </c:pt>
                <c:pt idx="38881">
                  <c:v>1434.87</c:v>
                </c:pt>
                <c:pt idx="38882" formatCode="General">
                  <c:v>0</c:v>
                </c:pt>
                <c:pt idx="38885">
                  <c:v>1369.5074999999997</c:v>
                </c:pt>
                <c:pt idx="38886" formatCode="General">
                  <c:v>0</c:v>
                </c:pt>
                <c:pt idx="38889">
                  <c:v>1447.7225000000003</c:v>
                </c:pt>
                <c:pt idx="38890" formatCode="General">
                  <c:v>0</c:v>
                </c:pt>
                <c:pt idx="38893">
                  <c:v>1387.0225</c:v>
                </c:pt>
                <c:pt idx="38894" formatCode="General">
                  <c:v>0</c:v>
                </c:pt>
                <c:pt idx="38897">
                  <c:v>1316.04</c:v>
                </c:pt>
                <c:pt idx="38898" formatCode="General">
                  <c:v>0</c:v>
                </c:pt>
                <c:pt idx="38901">
                  <c:v>1307.5049999999999</c:v>
                </c:pt>
                <c:pt idx="38902" formatCode="General">
                  <c:v>0</c:v>
                </c:pt>
                <c:pt idx="38905">
                  <c:v>1332.895</c:v>
                </c:pt>
                <c:pt idx="38906" formatCode="General">
                  <c:v>0</c:v>
                </c:pt>
                <c:pt idx="38909">
                  <c:v>1432.83</c:v>
                </c:pt>
                <c:pt idx="38910" formatCode="General">
                  <c:v>0</c:v>
                </c:pt>
                <c:pt idx="38913">
                  <c:v>1307.2249999999999</c:v>
                </c:pt>
                <c:pt idx="38914" formatCode="General">
                  <c:v>0</c:v>
                </c:pt>
                <c:pt idx="38917">
                  <c:v>1452.675</c:v>
                </c:pt>
                <c:pt idx="38918" formatCode="General">
                  <c:v>0</c:v>
                </c:pt>
                <c:pt idx="38921">
                  <c:v>1440.0249999999999</c:v>
                </c:pt>
                <c:pt idx="38922" formatCode="General">
                  <c:v>0</c:v>
                </c:pt>
                <c:pt idx="38925">
                  <c:v>1459.3774999999998</c:v>
                </c:pt>
                <c:pt idx="38926" formatCode="General">
                  <c:v>0</c:v>
                </c:pt>
                <c:pt idx="38929">
                  <c:v>1474.1849999999999</c:v>
                </c:pt>
                <c:pt idx="38930" formatCode="General">
                  <c:v>0</c:v>
                </c:pt>
                <c:pt idx="38933">
                  <c:v>1359.1549999999997</c:v>
                </c:pt>
                <c:pt idx="38934" formatCode="General">
                  <c:v>0</c:v>
                </c:pt>
                <c:pt idx="38937">
                  <c:v>1469.5550000000003</c:v>
                </c:pt>
                <c:pt idx="38938" formatCode="General">
                  <c:v>0</c:v>
                </c:pt>
                <c:pt idx="38941">
                  <c:v>1431.0425</c:v>
                </c:pt>
                <c:pt idx="38942" formatCode="General">
                  <c:v>0</c:v>
                </c:pt>
                <c:pt idx="38945">
                  <c:v>1393.9849999999999</c:v>
                </c:pt>
                <c:pt idx="38946" formatCode="General">
                  <c:v>0</c:v>
                </c:pt>
                <c:pt idx="38949">
                  <c:v>1229.4375</c:v>
                </c:pt>
                <c:pt idx="38950" formatCode="General">
                  <c:v>0</c:v>
                </c:pt>
                <c:pt idx="38953">
                  <c:v>1342.5075000000002</c:v>
                </c:pt>
                <c:pt idx="38954" formatCode="General">
                  <c:v>0</c:v>
                </c:pt>
                <c:pt idx="38957">
                  <c:v>1325.4675</c:v>
                </c:pt>
                <c:pt idx="38958" formatCode="General">
                  <c:v>0</c:v>
                </c:pt>
                <c:pt idx="38961">
                  <c:v>1263.8200000000002</c:v>
                </c:pt>
                <c:pt idx="38962" formatCode="General">
                  <c:v>0</c:v>
                </c:pt>
                <c:pt idx="38965">
                  <c:v>1409.3774999999998</c:v>
                </c:pt>
                <c:pt idx="38966" formatCode="General">
                  <c:v>0</c:v>
                </c:pt>
                <c:pt idx="38969">
                  <c:v>1278.9649999999997</c:v>
                </c:pt>
                <c:pt idx="38970" formatCode="General">
                  <c:v>0</c:v>
                </c:pt>
                <c:pt idx="38973">
                  <c:v>1406.6750000000002</c:v>
                </c:pt>
                <c:pt idx="38974" formatCode="General">
                  <c:v>0</c:v>
                </c:pt>
                <c:pt idx="38977">
                  <c:v>1204.9675000000002</c:v>
                </c:pt>
                <c:pt idx="38978" formatCode="General">
                  <c:v>0</c:v>
                </c:pt>
                <c:pt idx="38981">
                  <c:v>1284.7625</c:v>
                </c:pt>
                <c:pt idx="38982" formatCode="General">
                  <c:v>0</c:v>
                </c:pt>
                <c:pt idx="38985">
                  <c:v>1307.7775000000001</c:v>
                </c:pt>
                <c:pt idx="38986" formatCode="General">
                  <c:v>0</c:v>
                </c:pt>
                <c:pt idx="38989">
                  <c:v>1259.4050000000002</c:v>
                </c:pt>
                <c:pt idx="38990" formatCode="General">
                  <c:v>0</c:v>
                </c:pt>
                <c:pt idx="38993">
                  <c:v>1211.9675000000002</c:v>
                </c:pt>
                <c:pt idx="38994" formatCode="General">
                  <c:v>0</c:v>
                </c:pt>
                <c:pt idx="38997">
                  <c:v>1268.7075</c:v>
                </c:pt>
                <c:pt idx="38998" formatCode="General">
                  <c:v>0</c:v>
                </c:pt>
                <c:pt idx="39001">
                  <c:v>1264.5574999999997</c:v>
                </c:pt>
                <c:pt idx="39002" formatCode="General">
                  <c:v>0</c:v>
                </c:pt>
                <c:pt idx="39005">
                  <c:v>1390.2900000000004</c:v>
                </c:pt>
                <c:pt idx="39006" formatCode="General">
                  <c:v>0</c:v>
                </c:pt>
                <c:pt idx="39009">
                  <c:v>1431.3924999999999</c:v>
                </c:pt>
                <c:pt idx="39010" formatCode="General">
                  <c:v>0</c:v>
                </c:pt>
                <c:pt idx="39013">
                  <c:v>1430.8475000000001</c:v>
                </c:pt>
                <c:pt idx="39014" formatCode="General">
                  <c:v>0</c:v>
                </c:pt>
                <c:pt idx="39017">
                  <c:v>1230.7350000000001</c:v>
                </c:pt>
                <c:pt idx="39018" formatCode="General">
                  <c:v>0</c:v>
                </c:pt>
                <c:pt idx="39021">
                  <c:v>1219.6524999999999</c:v>
                </c:pt>
                <c:pt idx="39022" formatCode="General">
                  <c:v>0</c:v>
                </c:pt>
                <c:pt idx="39025">
                  <c:v>1331.3575000000001</c:v>
                </c:pt>
                <c:pt idx="39026" formatCode="General">
                  <c:v>0</c:v>
                </c:pt>
                <c:pt idx="39029">
                  <c:v>1272.0774999999999</c:v>
                </c:pt>
                <c:pt idx="39030" formatCode="General">
                  <c:v>0</c:v>
                </c:pt>
                <c:pt idx="39033">
                  <c:v>1104.58</c:v>
                </c:pt>
                <c:pt idx="39034" formatCode="General">
                  <c:v>0</c:v>
                </c:pt>
                <c:pt idx="39037">
                  <c:v>1077.7299999999998</c:v>
                </c:pt>
                <c:pt idx="39038" formatCode="General">
                  <c:v>0</c:v>
                </c:pt>
                <c:pt idx="39041">
                  <c:v>1057.6875</c:v>
                </c:pt>
                <c:pt idx="39042" formatCode="General">
                  <c:v>0</c:v>
                </c:pt>
                <c:pt idx="39045">
                  <c:v>1123.7750000000001</c:v>
                </c:pt>
                <c:pt idx="39046" formatCode="General">
                  <c:v>0</c:v>
                </c:pt>
                <c:pt idx="39049">
                  <c:v>1281.5950000000003</c:v>
                </c:pt>
                <c:pt idx="39050" formatCode="General">
                  <c:v>0</c:v>
                </c:pt>
                <c:pt idx="39053">
                  <c:v>1415.7675000000002</c:v>
                </c:pt>
                <c:pt idx="39054" formatCode="General">
                  <c:v>0</c:v>
                </c:pt>
                <c:pt idx="39057">
                  <c:v>1385.2025000000001</c:v>
                </c:pt>
                <c:pt idx="39058" formatCode="General">
                  <c:v>0</c:v>
                </c:pt>
                <c:pt idx="39061">
                  <c:v>1360.3199999999997</c:v>
                </c:pt>
                <c:pt idx="39062" formatCode="General">
                  <c:v>0</c:v>
                </c:pt>
                <c:pt idx="39065">
                  <c:v>1333.3999999999996</c:v>
                </c:pt>
                <c:pt idx="39066" formatCode="General">
                  <c:v>0</c:v>
                </c:pt>
                <c:pt idx="39069">
                  <c:v>1393.8049999999998</c:v>
                </c:pt>
                <c:pt idx="39070" formatCode="General">
                  <c:v>0</c:v>
                </c:pt>
                <c:pt idx="39073">
                  <c:v>1356.835</c:v>
                </c:pt>
                <c:pt idx="39074" formatCode="General">
                  <c:v>0</c:v>
                </c:pt>
                <c:pt idx="39077">
                  <c:v>1278.4175</c:v>
                </c:pt>
                <c:pt idx="39078" formatCode="General">
                  <c:v>0</c:v>
                </c:pt>
                <c:pt idx="39081">
                  <c:v>1261.3649999999998</c:v>
                </c:pt>
                <c:pt idx="39082" formatCode="General">
                  <c:v>0</c:v>
                </c:pt>
                <c:pt idx="39085">
                  <c:v>1263.1349999999998</c:v>
                </c:pt>
                <c:pt idx="39086" formatCode="General">
                  <c:v>0</c:v>
                </c:pt>
                <c:pt idx="39089">
                  <c:v>1313.02</c:v>
                </c:pt>
                <c:pt idx="39090" formatCode="General">
                  <c:v>0</c:v>
                </c:pt>
                <c:pt idx="39093">
                  <c:v>1268.2425000000001</c:v>
                </c:pt>
                <c:pt idx="39094" formatCode="General">
                  <c:v>0</c:v>
                </c:pt>
                <c:pt idx="39097">
                  <c:v>1325.4684999999999</c:v>
                </c:pt>
                <c:pt idx="39098" formatCode="General">
                  <c:v>0</c:v>
                </c:pt>
                <c:pt idx="39101">
                  <c:v>1295.6802499999999</c:v>
                </c:pt>
                <c:pt idx="39102" formatCode="General">
                  <c:v>0</c:v>
                </c:pt>
                <c:pt idx="39105">
                  <c:v>1206.0382500000001</c:v>
                </c:pt>
                <c:pt idx="39106" formatCode="General">
                  <c:v>0</c:v>
                </c:pt>
                <c:pt idx="39109">
                  <c:v>1570.1129999999998</c:v>
                </c:pt>
                <c:pt idx="39110" formatCode="General">
                  <c:v>0</c:v>
                </c:pt>
                <c:pt idx="39113">
                  <c:v>1492.1444999999999</c:v>
                </c:pt>
                <c:pt idx="39114" formatCode="General">
                  <c:v>0</c:v>
                </c:pt>
                <c:pt idx="39117">
                  <c:v>1478.9615000000003</c:v>
                </c:pt>
                <c:pt idx="39118" formatCode="General">
                  <c:v>0</c:v>
                </c:pt>
                <c:pt idx="39121">
                  <c:v>1396.085</c:v>
                </c:pt>
                <c:pt idx="39122" formatCode="General">
                  <c:v>0</c:v>
                </c:pt>
                <c:pt idx="39125">
                  <c:v>1288.7249999999999</c:v>
                </c:pt>
                <c:pt idx="39126" formatCode="General">
                  <c:v>0</c:v>
                </c:pt>
                <c:pt idx="39129">
                  <c:v>1468.1949999999997</c:v>
                </c:pt>
                <c:pt idx="39130" formatCode="General">
                  <c:v>0</c:v>
                </c:pt>
                <c:pt idx="39133">
                  <c:v>1277.9649999999999</c:v>
                </c:pt>
                <c:pt idx="39134" formatCode="General">
                  <c:v>0</c:v>
                </c:pt>
                <c:pt idx="39137">
                  <c:v>1374.0574999999999</c:v>
                </c:pt>
                <c:pt idx="39138" formatCode="General">
                  <c:v>0</c:v>
                </c:pt>
                <c:pt idx="39141">
                  <c:v>1471.165</c:v>
                </c:pt>
                <c:pt idx="39142" formatCode="General">
                  <c:v>0</c:v>
                </c:pt>
                <c:pt idx="39145">
                  <c:v>1490.3175000000001</c:v>
                </c:pt>
                <c:pt idx="39146" formatCode="General">
                  <c:v>0</c:v>
                </c:pt>
                <c:pt idx="39149">
                  <c:v>1326.0650000000001</c:v>
                </c:pt>
                <c:pt idx="39150" formatCode="General">
                  <c:v>0</c:v>
                </c:pt>
                <c:pt idx="39153">
                  <c:v>1324.4500000000003</c:v>
                </c:pt>
                <c:pt idx="39154" formatCode="General">
                  <c:v>0</c:v>
                </c:pt>
                <c:pt idx="39157">
                  <c:v>1386.5875000000001</c:v>
                </c:pt>
                <c:pt idx="39158" formatCode="General">
                  <c:v>0</c:v>
                </c:pt>
                <c:pt idx="39161">
                  <c:v>1394.6750000000002</c:v>
                </c:pt>
                <c:pt idx="39162" formatCode="General">
                  <c:v>0</c:v>
                </c:pt>
                <c:pt idx="39165">
                  <c:v>1396.9724999999999</c:v>
                </c:pt>
                <c:pt idx="39166" formatCode="General">
                  <c:v>0</c:v>
                </c:pt>
                <c:pt idx="39169">
                  <c:v>1391.6000000000004</c:v>
                </c:pt>
                <c:pt idx="39170" formatCode="General">
                  <c:v>0</c:v>
                </c:pt>
                <c:pt idx="39173">
                  <c:v>1196.5999999999999</c:v>
                </c:pt>
                <c:pt idx="39174" formatCode="General">
                  <c:v>0</c:v>
                </c:pt>
                <c:pt idx="39177">
                  <c:v>1177.5450000000001</c:v>
                </c:pt>
                <c:pt idx="39178" formatCode="General">
                  <c:v>0</c:v>
                </c:pt>
                <c:pt idx="39181">
                  <c:v>1127.3250000000003</c:v>
                </c:pt>
                <c:pt idx="39182" formatCode="General">
                  <c:v>0</c:v>
                </c:pt>
                <c:pt idx="39185">
                  <c:v>1101.1424999999999</c:v>
                </c:pt>
                <c:pt idx="39186" formatCode="General">
                  <c:v>0</c:v>
                </c:pt>
                <c:pt idx="39189">
                  <c:v>1080.8775000000001</c:v>
                </c:pt>
                <c:pt idx="39190" formatCode="General">
                  <c:v>0</c:v>
                </c:pt>
                <c:pt idx="39193">
                  <c:v>1098.7225000000003</c:v>
                </c:pt>
                <c:pt idx="39194" formatCode="General">
                  <c:v>0</c:v>
                </c:pt>
                <c:pt idx="39197">
                  <c:v>1130.0024999999996</c:v>
                </c:pt>
                <c:pt idx="39198" formatCode="General">
                  <c:v>0</c:v>
                </c:pt>
                <c:pt idx="39201">
                  <c:v>1190.6875</c:v>
                </c:pt>
                <c:pt idx="39202" formatCode="General">
                  <c:v>0</c:v>
                </c:pt>
                <c:pt idx="39205">
                  <c:v>1144.395</c:v>
                </c:pt>
                <c:pt idx="39206" formatCode="General">
                  <c:v>0</c:v>
                </c:pt>
                <c:pt idx="39209">
                  <c:v>1182.085</c:v>
                </c:pt>
                <c:pt idx="39210" formatCode="General">
                  <c:v>0</c:v>
                </c:pt>
                <c:pt idx="39213">
                  <c:v>1229.67</c:v>
                </c:pt>
                <c:pt idx="39214" formatCode="General">
                  <c:v>0</c:v>
                </c:pt>
                <c:pt idx="39217">
                  <c:v>1349.6050000000005</c:v>
                </c:pt>
                <c:pt idx="39218" formatCode="General">
                  <c:v>0</c:v>
                </c:pt>
                <c:pt idx="39221">
                  <c:v>1201.7049999999999</c:v>
                </c:pt>
                <c:pt idx="39222" formatCode="General">
                  <c:v>0</c:v>
                </c:pt>
                <c:pt idx="39225">
                  <c:v>1303.1799999999998</c:v>
                </c:pt>
                <c:pt idx="39226" formatCode="General">
                  <c:v>0</c:v>
                </c:pt>
                <c:pt idx="39229">
                  <c:v>1210.855</c:v>
                </c:pt>
                <c:pt idx="39230" formatCode="General">
                  <c:v>0</c:v>
                </c:pt>
                <c:pt idx="39233">
                  <c:v>1235.4274999999998</c:v>
                </c:pt>
                <c:pt idx="39234" formatCode="General">
                  <c:v>0</c:v>
                </c:pt>
                <c:pt idx="39237">
                  <c:v>1214.1349999999998</c:v>
                </c:pt>
                <c:pt idx="39238" formatCode="General">
                  <c:v>0</c:v>
                </c:pt>
                <c:pt idx="39241">
                  <c:v>1225.1375000000003</c:v>
                </c:pt>
                <c:pt idx="39242" formatCode="General">
                  <c:v>0</c:v>
                </c:pt>
                <c:pt idx="39245">
                  <c:v>1256.3249999999998</c:v>
                </c:pt>
                <c:pt idx="39246" formatCode="General">
                  <c:v>0</c:v>
                </c:pt>
                <c:pt idx="39249">
                  <c:v>1231.5549999999998</c:v>
                </c:pt>
                <c:pt idx="39250" formatCode="General">
                  <c:v>0</c:v>
                </c:pt>
                <c:pt idx="39253">
                  <c:v>1202.8149999999998</c:v>
                </c:pt>
                <c:pt idx="39254" formatCode="General">
                  <c:v>0</c:v>
                </c:pt>
                <c:pt idx="39257">
                  <c:v>1304.07</c:v>
                </c:pt>
                <c:pt idx="39258" formatCode="General">
                  <c:v>0</c:v>
                </c:pt>
                <c:pt idx="39261">
                  <c:v>1395.7624999999998</c:v>
                </c:pt>
                <c:pt idx="39262" formatCode="General">
                  <c:v>0</c:v>
                </c:pt>
                <c:pt idx="39265">
                  <c:v>1282.9000000000001</c:v>
                </c:pt>
                <c:pt idx="39266" formatCode="General">
                  <c:v>0</c:v>
                </c:pt>
                <c:pt idx="39269">
                  <c:v>1358.0375000000001</c:v>
                </c:pt>
                <c:pt idx="39270" formatCode="General">
                  <c:v>0</c:v>
                </c:pt>
                <c:pt idx="39273">
                  <c:v>1302.7424999999998</c:v>
                </c:pt>
                <c:pt idx="39274" formatCode="General">
                  <c:v>0</c:v>
                </c:pt>
                <c:pt idx="39277">
                  <c:v>1333.0575000000003</c:v>
                </c:pt>
                <c:pt idx="39278" formatCode="General">
                  <c:v>0</c:v>
                </c:pt>
                <c:pt idx="39281">
                  <c:v>1350.6525000000001</c:v>
                </c:pt>
                <c:pt idx="39282" formatCode="General">
                  <c:v>0</c:v>
                </c:pt>
                <c:pt idx="39285">
                  <c:v>1366.9775000000002</c:v>
                </c:pt>
                <c:pt idx="39286" formatCode="General">
                  <c:v>0</c:v>
                </c:pt>
                <c:pt idx="39289">
                  <c:v>1471.8575000000001</c:v>
                </c:pt>
                <c:pt idx="39290" formatCode="General">
                  <c:v>0</c:v>
                </c:pt>
                <c:pt idx="39293">
                  <c:v>1461.4425000000001</c:v>
                </c:pt>
                <c:pt idx="39294" formatCode="General">
                  <c:v>0</c:v>
                </c:pt>
                <c:pt idx="39297">
                  <c:v>1431.0099999999998</c:v>
                </c:pt>
                <c:pt idx="39298" formatCode="General">
                  <c:v>0</c:v>
                </c:pt>
                <c:pt idx="39301">
                  <c:v>1450.7124999999999</c:v>
                </c:pt>
                <c:pt idx="39302" formatCode="General">
                  <c:v>0</c:v>
                </c:pt>
                <c:pt idx="39305">
                  <c:v>1293.2275</c:v>
                </c:pt>
                <c:pt idx="39306" formatCode="General">
                  <c:v>0</c:v>
                </c:pt>
                <c:pt idx="39309">
                  <c:v>1228.0874999999996</c:v>
                </c:pt>
                <c:pt idx="39310" formatCode="General">
                  <c:v>0</c:v>
                </c:pt>
                <c:pt idx="39313">
                  <c:v>1335.8225</c:v>
                </c:pt>
                <c:pt idx="39314" formatCode="General">
                  <c:v>0</c:v>
                </c:pt>
                <c:pt idx="39317">
                  <c:v>1532.4099999999999</c:v>
                </c:pt>
                <c:pt idx="39318" formatCode="General">
                  <c:v>0</c:v>
                </c:pt>
                <c:pt idx="39321">
                  <c:v>1546.2174999999997</c:v>
                </c:pt>
                <c:pt idx="39322" formatCode="General">
                  <c:v>0</c:v>
                </c:pt>
                <c:pt idx="39325">
                  <c:v>1572.2249999999999</c:v>
                </c:pt>
                <c:pt idx="39326" formatCode="General">
                  <c:v>0</c:v>
                </c:pt>
                <c:pt idx="39329">
                  <c:v>1575.1575000000003</c:v>
                </c:pt>
                <c:pt idx="39330" formatCode="General">
                  <c:v>0</c:v>
                </c:pt>
                <c:pt idx="39333">
                  <c:v>1352.8000000000002</c:v>
                </c:pt>
                <c:pt idx="39334" formatCode="General">
                  <c:v>0</c:v>
                </c:pt>
                <c:pt idx="39337">
                  <c:v>1331.3925000000004</c:v>
                </c:pt>
                <c:pt idx="39338" formatCode="General">
                  <c:v>0</c:v>
                </c:pt>
                <c:pt idx="39341">
                  <c:v>1373.4775</c:v>
                </c:pt>
                <c:pt idx="39342" formatCode="General">
                  <c:v>0</c:v>
                </c:pt>
                <c:pt idx="39345">
                  <c:v>1399.3275000000001</c:v>
                </c:pt>
                <c:pt idx="39346" formatCode="General">
                  <c:v>0</c:v>
                </c:pt>
                <c:pt idx="39349">
                  <c:v>1379.6950000000002</c:v>
                </c:pt>
                <c:pt idx="39350" formatCode="General">
                  <c:v>0</c:v>
                </c:pt>
                <c:pt idx="39353">
                  <c:v>1467.02</c:v>
                </c:pt>
                <c:pt idx="39354" formatCode="General">
                  <c:v>0</c:v>
                </c:pt>
                <c:pt idx="39357">
                  <c:v>1452.1649999999997</c:v>
                </c:pt>
                <c:pt idx="39358" formatCode="General">
                  <c:v>0</c:v>
                </c:pt>
                <c:pt idx="39361">
                  <c:v>1452.8625000000002</c:v>
                </c:pt>
                <c:pt idx="39362" formatCode="General">
                  <c:v>0</c:v>
                </c:pt>
                <c:pt idx="39365">
                  <c:v>1590.8952500000003</c:v>
                </c:pt>
                <c:pt idx="39366" formatCode="General">
                  <c:v>0</c:v>
                </c:pt>
                <c:pt idx="39369">
                  <c:v>1567.125</c:v>
                </c:pt>
                <c:pt idx="39370" formatCode="General">
                  <c:v>0</c:v>
                </c:pt>
                <c:pt idx="39373">
                  <c:v>1595.2925</c:v>
                </c:pt>
                <c:pt idx="39374" formatCode="General">
                  <c:v>0</c:v>
                </c:pt>
                <c:pt idx="39377">
                  <c:v>1360.9374999999998</c:v>
                </c:pt>
                <c:pt idx="39378" formatCode="General">
                  <c:v>0</c:v>
                </c:pt>
                <c:pt idx="39381">
                  <c:v>1406.9749999999999</c:v>
                </c:pt>
                <c:pt idx="39382" formatCode="General">
                  <c:v>0</c:v>
                </c:pt>
                <c:pt idx="39385">
                  <c:v>1487.5499999999997</c:v>
                </c:pt>
                <c:pt idx="39386" formatCode="General">
                  <c:v>0</c:v>
                </c:pt>
                <c:pt idx="39389">
                  <c:v>1507.1874999999998</c:v>
                </c:pt>
                <c:pt idx="39390" formatCode="General">
                  <c:v>0</c:v>
                </c:pt>
                <c:pt idx="39393">
                  <c:v>1404.2449999999999</c:v>
                </c:pt>
                <c:pt idx="39394" formatCode="General">
                  <c:v>0</c:v>
                </c:pt>
                <c:pt idx="39397">
                  <c:v>1444.3075000000001</c:v>
                </c:pt>
                <c:pt idx="39398" formatCode="General">
                  <c:v>0</c:v>
                </c:pt>
                <c:pt idx="39401">
                  <c:v>1467.5874999999999</c:v>
                </c:pt>
                <c:pt idx="39402" formatCode="General">
                  <c:v>0</c:v>
                </c:pt>
                <c:pt idx="39405">
                  <c:v>1379.2749999999999</c:v>
                </c:pt>
                <c:pt idx="39406" formatCode="General">
                  <c:v>0</c:v>
                </c:pt>
                <c:pt idx="39409">
                  <c:v>1254.3699999999999</c:v>
                </c:pt>
                <c:pt idx="39410" formatCode="General">
                  <c:v>0</c:v>
                </c:pt>
                <c:pt idx="39413">
                  <c:v>1340.8974999999998</c:v>
                </c:pt>
                <c:pt idx="39414" formatCode="General">
                  <c:v>0</c:v>
                </c:pt>
                <c:pt idx="39417">
                  <c:v>1353.73</c:v>
                </c:pt>
                <c:pt idx="39418" formatCode="General">
                  <c:v>0</c:v>
                </c:pt>
                <c:pt idx="39421">
                  <c:v>1483.65</c:v>
                </c:pt>
                <c:pt idx="39422" formatCode="General">
                  <c:v>0</c:v>
                </c:pt>
                <c:pt idx="39425">
                  <c:v>1302.4825000000001</c:v>
                </c:pt>
                <c:pt idx="39426" formatCode="General">
                  <c:v>0</c:v>
                </c:pt>
                <c:pt idx="39429">
                  <c:v>1355.0050000000001</c:v>
                </c:pt>
                <c:pt idx="39430" formatCode="General">
                  <c:v>0</c:v>
                </c:pt>
                <c:pt idx="39433">
                  <c:v>1331.1474999999996</c:v>
                </c:pt>
                <c:pt idx="39434" formatCode="General">
                  <c:v>0</c:v>
                </c:pt>
                <c:pt idx="39437">
                  <c:v>1384.27</c:v>
                </c:pt>
                <c:pt idx="39438" formatCode="General">
                  <c:v>0</c:v>
                </c:pt>
                <c:pt idx="39441">
                  <c:v>1272.3249999999998</c:v>
                </c:pt>
                <c:pt idx="39442" formatCode="General">
                  <c:v>0</c:v>
                </c:pt>
                <c:pt idx="39445">
                  <c:v>1482.5249999999999</c:v>
                </c:pt>
                <c:pt idx="39446" formatCode="General">
                  <c:v>0</c:v>
                </c:pt>
                <c:pt idx="39449">
                  <c:v>1404.9299999999998</c:v>
                </c:pt>
                <c:pt idx="39450" formatCode="General">
                  <c:v>0</c:v>
                </c:pt>
                <c:pt idx="39453">
                  <c:v>1370.2925</c:v>
                </c:pt>
                <c:pt idx="39454" formatCode="General">
                  <c:v>0</c:v>
                </c:pt>
                <c:pt idx="39457">
                  <c:v>1496.8425000000002</c:v>
                </c:pt>
                <c:pt idx="39458" formatCode="General">
                  <c:v>0</c:v>
                </c:pt>
                <c:pt idx="39461">
                  <c:v>1478.4549999999999</c:v>
                </c:pt>
                <c:pt idx="39462" formatCode="General">
                  <c:v>0</c:v>
                </c:pt>
                <c:pt idx="39465">
                  <c:v>1455.04</c:v>
                </c:pt>
                <c:pt idx="39466" formatCode="General">
                  <c:v>0</c:v>
                </c:pt>
                <c:pt idx="39469">
                  <c:v>1397.8674999999998</c:v>
                </c:pt>
                <c:pt idx="39470" formatCode="General">
                  <c:v>0</c:v>
                </c:pt>
                <c:pt idx="39473">
                  <c:v>1374.1975000000002</c:v>
                </c:pt>
                <c:pt idx="39474" formatCode="General">
                  <c:v>0</c:v>
                </c:pt>
                <c:pt idx="39477">
                  <c:v>1381.1875</c:v>
                </c:pt>
                <c:pt idx="39478" formatCode="General">
                  <c:v>0</c:v>
                </c:pt>
                <c:pt idx="39481">
                  <c:v>1403.0449999999996</c:v>
                </c:pt>
                <c:pt idx="39482" formatCode="General">
                  <c:v>0</c:v>
                </c:pt>
                <c:pt idx="39485">
                  <c:v>1454.5974999999999</c:v>
                </c:pt>
                <c:pt idx="39486" formatCode="General">
                  <c:v>0</c:v>
                </c:pt>
                <c:pt idx="39489">
                  <c:v>1416.1950000000002</c:v>
                </c:pt>
                <c:pt idx="39490" formatCode="General">
                  <c:v>0</c:v>
                </c:pt>
                <c:pt idx="39493">
                  <c:v>1459.8674999999998</c:v>
                </c:pt>
                <c:pt idx="39494" formatCode="General">
                  <c:v>0</c:v>
                </c:pt>
                <c:pt idx="39497">
                  <c:v>1415.8300000000002</c:v>
                </c:pt>
                <c:pt idx="39498" formatCode="General">
                  <c:v>0</c:v>
                </c:pt>
                <c:pt idx="39501">
                  <c:v>1429.1524999999997</c:v>
                </c:pt>
                <c:pt idx="39502" formatCode="General">
                  <c:v>0</c:v>
                </c:pt>
                <c:pt idx="39505">
                  <c:v>1321.9674999999997</c:v>
                </c:pt>
                <c:pt idx="39506" formatCode="General">
                  <c:v>0</c:v>
                </c:pt>
                <c:pt idx="39509">
                  <c:v>1493.3874999999998</c:v>
                </c:pt>
                <c:pt idx="39510" formatCode="General">
                  <c:v>0</c:v>
                </c:pt>
                <c:pt idx="39513">
                  <c:v>1365.1299999999997</c:v>
                </c:pt>
                <c:pt idx="39514" formatCode="General">
                  <c:v>0</c:v>
                </c:pt>
                <c:pt idx="39517">
                  <c:v>1513.5724999999998</c:v>
                </c:pt>
                <c:pt idx="39518" formatCode="General">
                  <c:v>0</c:v>
                </c:pt>
                <c:pt idx="39521">
                  <c:v>1373.4074999999998</c:v>
                </c:pt>
                <c:pt idx="39522" formatCode="General">
                  <c:v>0</c:v>
                </c:pt>
                <c:pt idx="39525">
                  <c:v>1493.3625000000002</c:v>
                </c:pt>
                <c:pt idx="39526" formatCode="General">
                  <c:v>0</c:v>
                </c:pt>
                <c:pt idx="39529">
                  <c:v>1326.0575000000001</c:v>
                </c:pt>
                <c:pt idx="39530" formatCode="General">
                  <c:v>0</c:v>
                </c:pt>
                <c:pt idx="39533">
                  <c:v>1441.9699999999998</c:v>
                </c:pt>
                <c:pt idx="39534" formatCode="General">
                  <c:v>0</c:v>
                </c:pt>
                <c:pt idx="39537">
                  <c:v>1420.3025</c:v>
                </c:pt>
                <c:pt idx="39538" formatCode="General">
                  <c:v>0</c:v>
                </c:pt>
                <c:pt idx="39541">
                  <c:v>1548.405</c:v>
                </c:pt>
                <c:pt idx="39542" formatCode="General">
                  <c:v>0</c:v>
                </c:pt>
                <c:pt idx="39545">
                  <c:v>1467.58</c:v>
                </c:pt>
                <c:pt idx="39546" formatCode="General">
                  <c:v>0</c:v>
                </c:pt>
                <c:pt idx="39549">
                  <c:v>1299.72</c:v>
                </c:pt>
                <c:pt idx="39550" formatCode="General">
                  <c:v>0</c:v>
                </c:pt>
                <c:pt idx="39553">
                  <c:v>1492.645</c:v>
                </c:pt>
                <c:pt idx="39554" formatCode="General">
                  <c:v>0</c:v>
                </c:pt>
                <c:pt idx="39557">
                  <c:v>1439.4549999999999</c:v>
                </c:pt>
                <c:pt idx="39558" formatCode="General">
                  <c:v>0</c:v>
                </c:pt>
                <c:pt idx="39561">
                  <c:v>1355.2550000000001</c:v>
                </c:pt>
                <c:pt idx="39562" formatCode="General">
                  <c:v>0</c:v>
                </c:pt>
                <c:pt idx="39565">
                  <c:v>1398.8225000000002</c:v>
                </c:pt>
                <c:pt idx="39566" formatCode="General">
                  <c:v>0</c:v>
                </c:pt>
                <c:pt idx="39569">
                  <c:v>1345.8575000000001</c:v>
                </c:pt>
                <c:pt idx="39570" formatCode="General">
                  <c:v>0</c:v>
                </c:pt>
                <c:pt idx="39573">
                  <c:v>1564.1374999999998</c:v>
                </c:pt>
                <c:pt idx="39574" formatCode="General">
                  <c:v>0</c:v>
                </c:pt>
                <c:pt idx="39577">
                  <c:v>1417.8325000000004</c:v>
                </c:pt>
                <c:pt idx="39578" formatCode="General">
                  <c:v>0</c:v>
                </c:pt>
                <c:pt idx="39581">
                  <c:v>1442.2474999999999</c:v>
                </c:pt>
                <c:pt idx="39582" formatCode="General">
                  <c:v>0</c:v>
                </c:pt>
                <c:pt idx="39585">
                  <c:v>1396.2874999999999</c:v>
                </c:pt>
                <c:pt idx="39586" formatCode="General">
                  <c:v>0</c:v>
                </c:pt>
                <c:pt idx="39589">
                  <c:v>1562.145</c:v>
                </c:pt>
                <c:pt idx="39590" formatCode="General">
                  <c:v>0</c:v>
                </c:pt>
                <c:pt idx="39593">
                  <c:v>1547.4599999999996</c:v>
                </c:pt>
                <c:pt idx="39594" formatCode="General">
                  <c:v>0</c:v>
                </c:pt>
                <c:pt idx="39597">
                  <c:v>1574.0475000000001</c:v>
                </c:pt>
                <c:pt idx="39598" formatCode="General">
                  <c:v>0</c:v>
                </c:pt>
                <c:pt idx="39601">
                  <c:v>1555.64</c:v>
                </c:pt>
                <c:pt idx="39602" formatCode="General">
                  <c:v>0</c:v>
                </c:pt>
                <c:pt idx="39605">
                  <c:v>1458.0225</c:v>
                </c:pt>
                <c:pt idx="39606" formatCode="General">
                  <c:v>0</c:v>
                </c:pt>
                <c:pt idx="39609">
                  <c:v>1400.3074999999999</c:v>
                </c:pt>
                <c:pt idx="39610" formatCode="General">
                  <c:v>0</c:v>
                </c:pt>
                <c:pt idx="39613">
                  <c:v>1486.41</c:v>
                </c:pt>
                <c:pt idx="39614" formatCode="General">
                  <c:v>0</c:v>
                </c:pt>
                <c:pt idx="39617">
                  <c:v>1490.5974999999999</c:v>
                </c:pt>
                <c:pt idx="39618" formatCode="General">
                  <c:v>0</c:v>
                </c:pt>
                <c:pt idx="39621">
                  <c:v>1543.59</c:v>
                </c:pt>
                <c:pt idx="39622" formatCode="General">
                  <c:v>0</c:v>
                </c:pt>
                <c:pt idx="39625">
                  <c:v>1293.25</c:v>
                </c:pt>
                <c:pt idx="39626" formatCode="General">
                  <c:v>0</c:v>
                </c:pt>
                <c:pt idx="39629">
                  <c:v>1408.3775000000001</c:v>
                </c:pt>
                <c:pt idx="39630" formatCode="General">
                  <c:v>0</c:v>
                </c:pt>
                <c:pt idx="39633">
                  <c:v>1331.7674999999999</c:v>
                </c:pt>
                <c:pt idx="39634" formatCode="General">
                  <c:v>0</c:v>
                </c:pt>
                <c:pt idx="39637">
                  <c:v>1368.9625000000001</c:v>
                </c:pt>
                <c:pt idx="39638" formatCode="General">
                  <c:v>0</c:v>
                </c:pt>
                <c:pt idx="39641">
                  <c:v>1335.6780000000001</c:v>
                </c:pt>
                <c:pt idx="39642" formatCode="General">
                  <c:v>0</c:v>
                </c:pt>
                <c:pt idx="39645">
                  <c:v>1386.8664999999999</c:v>
                </c:pt>
                <c:pt idx="39646" formatCode="General">
                  <c:v>0</c:v>
                </c:pt>
                <c:pt idx="39649">
                  <c:v>1467.93075</c:v>
                </c:pt>
                <c:pt idx="39650" formatCode="General">
                  <c:v>0</c:v>
                </c:pt>
                <c:pt idx="39653">
                  <c:v>1282.6612500000001</c:v>
                </c:pt>
                <c:pt idx="39654" formatCode="General">
                  <c:v>0</c:v>
                </c:pt>
                <c:pt idx="39657">
                  <c:v>1347.3654999999999</c:v>
                </c:pt>
                <c:pt idx="39658" formatCode="General">
                  <c:v>0</c:v>
                </c:pt>
                <c:pt idx="39661">
                  <c:v>1341.4524999999996</c:v>
                </c:pt>
                <c:pt idx="39662" formatCode="General">
                  <c:v>0</c:v>
                </c:pt>
                <c:pt idx="39665">
                  <c:v>1396.279</c:v>
                </c:pt>
                <c:pt idx="39666" formatCode="General">
                  <c:v>0</c:v>
                </c:pt>
                <c:pt idx="39669">
                  <c:v>1316.0905000000002</c:v>
                </c:pt>
                <c:pt idx="39670" formatCode="General">
                  <c:v>0</c:v>
                </c:pt>
                <c:pt idx="39673">
                  <c:v>1415.5944999999997</c:v>
                </c:pt>
                <c:pt idx="39674" formatCode="General">
                  <c:v>0</c:v>
                </c:pt>
                <c:pt idx="39677">
                  <c:v>1449.7629999999999</c:v>
                </c:pt>
                <c:pt idx="39678" formatCode="General">
                  <c:v>0</c:v>
                </c:pt>
                <c:pt idx="39681">
                  <c:v>1482.9690000000001</c:v>
                </c:pt>
                <c:pt idx="39682" formatCode="General">
                  <c:v>0</c:v>
                </c:pt>
                <c:pt idx="39685">
                  <c:v>1415.1855</c:v>
                </c:pt>
                <c:pt idx="39686" formatCode="General">
                  <c:v>0</c:v>
                </c:pt>
                <c:pt idx="39689">
                  <c:v>1563.9897500000002</c:v>
                </c:pt>
                <c:pt idx="39690" formatCode="General">
                  <c:v>0</c:v>
                </c:pt>
                <c:pt idx="39693">
                  <c:v>1499.2082500000001</c:v>
                </c:pt>
                <c:pt idx="39694" formatCode="General">
                  <c:v>0</c:v>
                </c:pt>
                <c:pt idx="39697">
                  <c:v>1548.5477500000002</c:v>
                </c:pt>
                <c:pt idx="39698" formatCode="General">
                  <c:v>0</c:v>
                </c:pt>
                <c:pt idx="39701">
                  <c:v>1287.9650000000001</c:v>
                </c:pt>
                <c:pt idx="39702" formatCode="General">
                  <c:v>0</c:v>
                </c:pt>
                <c:pt idx="39705">
                  <c:v>1397.3262500000001</c:v>
                </c:pt>
                <c:pt idx="39706" formatCode="General">
                  <c:v>0</c:v>
                </c:pt>
                <c:pt idx="39709">
                  <c:v>1345.5702499999998</c:v>
                </c:pt>
                <c:pt idx="39710" formatCode="General">
                  <c:v>0</c:v>
                </c:pt>
                <c:pt idx="39713">
                  <c:v>1364.1102500000002</c:v>
                </c:pt>
                <c:pt idx="39714" formatCode="General">
                  <c:v>0</c:v>
                </c:pt>
                <c:pt idx="39717">
                  <c:v>1583.5365000000002</c:v>
                </c:pt>
                <c:pt idx="39718" formatCode="General">
                  <c:v>0</c:v>
                </c:pt>
                <c:pt idx="39721">
                  <c:v>1521.7117500000002</c:v>
                </c:pt>
                <c:pt idx="39722" formatCode="General">
                  <c:v>0</c:v>
                </c:pt>
                <c:pt idx="39725">
                  <c:v>1530.9087500000001</c:v>
                </c:pt>
                <c:pt idx="39726" formatCode="General">
                  <c:v>0</c:v>
                </c:pt>
                <c:pt idx="39729">
                  <c:v>1333.9274999999998</c:v>
                </c:pt>
                <c:pt idx="39730" formatCode="General">
                  <c:v>0</c:v>
                </c:pt>
                <c:pt idx="39733">
                  <c:v>1268.6547499999997</c:v>
                </c:pt>
                <c:pt idx="39734" formatCode="General">
                  <c:v>0</c:v>
                </c:pt>
                <c:pt idx="39737">
                  <c:v>1281.1602499999997</c:v>
                </c:pt>
                <c:pt idx="39738" formatCode="General">
                  <c:v>0</c:v>
                </c:pt>
                <c:pt idx="39741">
                  <c:v>1357.529</c:v>
                </c:pt>
                <c:pt idx="39742" formatCode="General">
                  <c:v>0</c:v>
                </c:pt>
                <c:pt idx="39745">
                  <c:v>1474.1069999999997</c:v>
                </c:pt>
                <c:pt idx="39746" formatCode="General">
                  <c:v>0</c:v>
                </c:pt>
                <c:pt idx="39749">
                  <c:v>1528.5767500000002</c:v>
                </c:pt>
                <c:pt idx="39750" formatCode="General">
                  <c:v>0</c:v>
                </c:pt>
                <c:pt idx="39753">
                  <c:v>1501.114</c:v>
                </c:pt>
                <c:pt idx="39754" formatCode="General">
                  <c:v>0</c:v>
                </c:pt>
                <c:pt idx="39757">
                  <c:v>1457.19425</c:v>
                </c:pt>
                <c:pt idx="39758" formatCode="General">
                  <c:v>0</c:v>
                </c:pt>
                <c:pt idx="39761">
                  <c:v>1219.0329999999999</c:v>
                </c:pt>
                <c:pt idx="39762" formatCode="General">
                  <c:v>0</c:v>
                </c:pt>
                <c:pt idx="39765">
                  <c:v>1304.3809999999999</c:v>
                </c:pt>
                <c:pt idx="39766" formatCode="General">
                  <c:v>0</c:v>
                </c:pt>
                <c:pt idx="39769">
                  <c:v>1315.3205000000003</c:v>
                </c:pt>
                <c:pt idx="39770" formatCode="General">
                  <c:v>0</c:v>
                </c:pt>
                <c:pt idx="39773">
                  <c:v>1257.3177499999999</c:v>
                </c:pt>
                <c:pt idx="39774" formatCode="General">
                  <c:v>0</c:v>
                </c:pt>
                <c:pt idx="39777">
                  <c:v>1483.3427500000003</c:v>
                </c:pt>
                <c:pt idx="39778" formatCode="General">
                  <c:v>0</c:v>
                </c:pt>
                <c:pt idx="39781">
                  <c:v>1576.6117500000003</c:v>
                </c:pt>
                <c:pt idx="39782" formatCode="General">
                  <c:v>0</c:v>
                </c:pt>
                <c:pt idx="39785">
                  <c:v>1571.3289999999997</c:v>
                </c:pt>
                <c:pt idx="39786" formatCode="General">
                  <c:v>0</c:v>
                </c:pt>
                <c:pt idx="39789">
                  <c:v>1498.8452499999999</c:v>
                </c:pt>
                <c:pt idx="39790" formatCode="General">
                  <c:v>0</c:v>
                </c:pt>
                <c:pt idx="39793">
                  <c:v>1434.3114999999998</c:v>
                </c:pt>
                <c:pt idx="39794" formatCode="General">
                  <c:v>0</c:v>
                </c:pt>
                <c:pt idx="39797">
                  <c:v>1374.3089999999997</c:v>
                </c:pt>
                <c:pt idx="39798" formatCode="General">
                  <c:v>0</c:v>
                </c:pt>
                <c:pt idx="39801">
                  <c:v>1469.3334999999997</c:v>
                </c:pt>
                <c:pt idx="39802" formatCode="General">
                  <c:v>0</c:v>
                </c:pt>
                <c:pt idx="39805">
                  <c:v>1276.1320000000001</c:v>
                </c:pt>
                <c:pt idx="39806" formatCode="General">
                  <c:v>0</c:v>
                </c:pt>
                <c:pt idx="39809">
                  <c:v>1335.0427500000001</c:v>
                </c:pt>
                <c:pt idx="39810" formatCode="General">
                  <c:v>0</c:v>
                </c:pt>
                <c:pt idx="39813">
                  <c:v>1333.1565000000001</c:v>
                </c:pt>
                <c:pt idx="39814" formatCode="General">
                  <c:v>0</c:v>
                </c:pt>
                <c:pt idx="39817">
                  <c:v>1382.7117500000002</c:v>
                </c:pt>
                <c:pt idx="39818" formatCode="General">
                  <c:v>0</c:v>
                </c:pt>
                <c:pt idx="39821">
                  <c:v>1392.3277499999999</c:v>
                </c:pt>
                <c:pt idx="39822" formatCode="General">
                  <c:v>0</c:v>
                </c:pt>
                <c:pt idx="39825">
                  <c:v>1440.90075</c:v>
                </c:pt>
                <c:pt idx="39826" formatCode="General">
                  <c:v>0</c:v>
                </c:pt>
                <c:pt idx="39829">
                  <c:v>1561.3960000000002</c:v>
                </c:pt>
                <c:pt idx="39830" formatCode="General">
                  <c:v>0</c:v>
                </c:pt>
                <c:pt idx="39833">
                  <c:v>1336.2797499999997</c:v>
                </c:pt>
                <c:pt idx="39834" formatCode="General">
                  <c:v>0</c:v>
                </c:pt>
                <c:pt idx="39837">
                  <c:v>1347.5632500000002</c:v>
                </c:pt>
                <c:pt idx="39838" formatCode="General">
                  <c:v>0</c:v>
                </c:pt>
                <c:pt idx="39841">
                  <c:v>1589.9425000000001</c:v>
                </c:pt>
                <c:pt idx="39842" formatCode="General">
                  <c:v>0</c:v>
                </c:pt>
                <c:pt idx="39845">
                  <c:v>1582.605</c:v>
                </c:pt>
                <c:pt idx="39846" formatCode="General">
                  <c:v>0</c:v>
                </c:pt>
                <c:pt idx="39849">
                  <c:v>1582.615</c:v>
                </c:pt>
                <c:pt idx="39850" formatCode="General">
                  <c:v>0</c:v>
                </c:pt>
                <c:pt idx="39853">
                  <c:v>1572.0900000000001</c:v>
                </c:pt>
                <c:pt idx="39854" formatCode="General">
                  <c:v>0</c:v>
                </c:pt>
                <c:pt idx="39857">
                  <c:v>1453.0522500000002</c:v>
                </c:pt>
                <c:pt idx="39858" formatCode="General">
                  <c:v>0</c:v>
                </c:pt>
                <c:pt idx="39861">
                  <c:v>1425.5302500000003</c:v>
                </c:pt>
                <c:pt idx="39862" formatCode="General">
                  <c:v>0</c:v>
                </c:pt>
                <c:pt idx="39865">
                  <c:v>1431.0645</c:v>
                </c:pt>
                <c:pt idx="39866" formatCode="General">
                  <c:v>0</c:v>
                </c:pt>
                <c:pt idx="39869">
                  <c:v>1428.527</c:v>
                </c:pt>
                <c:pt idx="39870" formatCode="General">
                  <c:v>0</c:v>
                </c:pt>
                <c:pt idx="39873">
                  <c:v>1579.9924999999998</c:v>
                </c:pt>
                <c:pt idx="39874" formatCode="General">
                  <c:v>0</c:v>
                </c:pt>
                <c:pt idx="39877">
                  <c:v>1496.0274999999997</c:v>
                </c:pt>
                <c:pt idx="39878" formatCode="General">
                  <c:v>0</c:v>
                </c:pt>
                <c:pt idx="39881">
                  <c:v>1585.7</c:v>
                </c:pt>
                <c:pt idx="39882" formatCode="General">
                  <c:v>0</c:v>
                </c:pt>
                <c:pt idx="39885">
                  <c:v>1558.8025</c:v>
                </c:pt>
                <c:pt idx="39886" formatCode="General">
                  <c:v>0</c:v>
                </c:pt>
                <c:pt idx="39889">
                  <c:v>1431.7815000000003</c:v>
                </c:pt>
                <c:pt idx="39890" formatCode="General">
                  <c:v>0</c:v>
                </c:pt>
                <c:pt idx="39893">
                  <c:v>1449.9654999999998</c:v>
                </c:pt>
                <c:pt idx="39894" formatCode="General">
                  <c:v>0</c:v>
                </c:pt>
                <c:pt idx="39897">
                  <c:v>1518.9814999999999</c:v>
                </c:pt>
                <c:pt idx="39898" formatCode="General">
                  <c:v>0</c:v>
                </c:pt>
                <c:pt idx="39901">
                  <c:v>1451.0852500000001</c:v>
                </c:pt>
                <c:pt idx="39902" formatCode="General">
                  <c:v>0</c:v>
                </c:pt>
                <c:pt idx="39905">
                  <c:v>1303.7425000000003</c:v>
                </c:pt>
                <c:pt idx="39906" formatCode="General">
                  <c:v>0</c:v>
                </c:pt>
                <c:pt idx="39909">
                  <c:v>1351.4649999999997</c:v>
                </c:pt>
                <c:pt idx="39910" formatCode="General">
                  <c:v>0</c:v>
                </c:pt>
                <c:pt idx="39913">
                  <c:v>1313.8924999999999</c:v>
                </c:pt>
                <c:pt idx="39914" formatCode="General">
                  <c:v>0</c:v>
                </c:pt>
                <c:pt idx="39917">
                  <c:v>1277.6950000000002</c:v>
                </c:pt>
                <c:pt idx="39918" formatCode="General">
                  <c:v>0</c:v>
                </c:pt>
                <c:pt idx="39921">
                  <c:v>1390.675</c:v>
                </c:pt>
                <c:pt idx="39922" formatCode="General">
                  <c:v>0</c:v>
                </c:pt>
                <c:pt idx="39925">
                  <c:v>1348.1049999999996</c:v>
                </c:pt>
                <c:pt idx="39926" formatCode="General">
                  <c:v>0</c:v>
                </c:pt>
                <c:pt idx="39929">
                  <c:v>1343.12</c:v>
                </c:pt>
                <c:pt idx="39930" formatCode="General">
                  <c:v>0</c:v>
                </c:pt>
                <c:pt idx="39933">
                  <c:v>1384.2699999999998</c:v>
                </c:pt>
                <c:pt idx="39934" formatCode="General">
                  <c:v>0</c:v>
                </c:pt>
                <c:pt idx="39937">
                  <c:v>1436.5000000000005</c:v>
                </c:pt>
                <c:pt idx="39938" formatCode="General">
                  <c:v>0</c:v>
                </c:pt>
                <c:pt idx="39941">
                  <c:v>1499.9475000000002</c:v>
                </c:pt>
                <c:pt idx="39942" formatCode="General">
                  <c:v>0</c:v>
                </c:pt>
                <c:pt idx="39945">
                  <c:v>1522.1925000000001</c:v>
                </c:pt>
                <c:pt idx="39946" formatCode="General">
                  <c:v>0</c:v>
                </c:pt>
                <c:pt idx="39949">
                  <c:v>1348.2125000000001</c:v>
                </c:pt>
                <c:pt idx="39950" formatCode="General">
                  <c:v>0</c:v>
                </c:pt>
                <c:pt idx="39953">
                  <c:v>1289.1075000000001</c:v>
                </c:pt>
                <c:pt idx="39954" formatCode="General">
                  <c:v>0</c:v>
                </c:pt>
                <c:pt idx="39957">
                  <c:v>1391.9124999999999</c:v>
                </c:pt>
                <c:pt idx="39958" formatCode="General">
                  <c:v>0</c:v>
                </c:pt>
                <c:pt idx="39961">
                  <c:v>1379.9050000000002</c:v>
                </c:pt>
                <c:pt idx="39962" formatCode="General">
                  <c:v>0</c:v>
                </c:pt>
                <c:pt idx="39965">
                  <c:v>1364.0524999999998</c:v>
                </c:pt>
                <c:pt idx="39966" formatCode="General">
                  <c:v>0</c:v>
                </c:pt>
                <c:pt idx="39969">
                  <c:v>1314.6524999999997</c:v>
                </c:pt>
                <c:pt idx="39970" formatCode="General">
                  <c:v>0</c:v>
                </c:pt>
                <c:pt idx="39973">
                  <c:v>1406.4825000000001</c:v>
                </c:pt>
                <c:pt idx="39974" formatCode="General">
                  <c:v>0</c:v>
                </c:pt>
                <c:pt idx="39977">
                  <c:v>1349.2249999999999</c:v>
                </c:pt>
                <c:pt idx="39978" formatCode="General">
                  <c:v>0</c:v>
                </c:pt>
                <c:pt idx="39981">
                  <c:v>1355.4174999999998</c:v>
                </c:pt>
                <c:pt idx="39982" formatCode="General">
                  <c:v>0</c:v>
                </c:pt>
                <c:pt idx="39985">
                  <c:v>1343.3150000000001</c:v>
                </c:pt>
                <c:pt idx="39986" formatCode="General">
                  <c:v>0</c:v>
                </c:pt>
                <c:pt idx="39989">
                  <c:v>1458.0325</c:v>
                </c:pt>
                <c:pt idx="39990" formatCode="General">
                  <c:v>0</c:v>
                </c:pt>
                <c:pt idx="39993">
                  <c:v>1327.7249999999999</c:v>
                </c:pt>
                <c:pt idx="39994" formatCode="General">
                  <c:v>0</c:v>
                </c:pt>
                <c:pt idx="39997">
                  <c:v>1419.3524999999995</c:v>
                </c:pt>
                <c:pt idx="39998" formatCode="General">
                  <c:v>0</c:v>
                </c:pt>
                <c:pt idx="40001">
                  <c:v>1322.5899999999997</c:v>
                </c:pt>
                <c:pt idx="40002" formatCode="General">
                  <c:v>0</c:v>
                </c:pt>
                <c:pt idx="40005">
                  <c:v>1440.9775000000002</c:v>
                </c:pt>
                <c:pt idx="40006" formatCode="General">
                  <c:v>0</c:v>
                </c:pt>
                <c:pt idx="40009">
                  <c:v>1339.5050000000001</c:v>
                </c:pt>
                <c:pt idx="40010" formatCode="General">
                  <c:v>0</c:v>
                </c:pt>
                <c:pt idx="40013">
                  <c:v>1402.5475000000006</c:v>
                </c:pt>
                <c:pt idx="40014" formatCode="General">
                  <c:v>0</c:v>
                </c:pt>
                <c:pt idx="40017">
                  <c:v>1337.325</c:v>
                </c:pt>
                <c:pt idx="40018" formatCode="General">
                  <c:v>0</c:v>
                </c:pt>
                <c:pt idx="40021">
                  <c:v>1468.3449999999998</c:v>
                </c:pt>
                <c:pt idx="40022" formatCode="General">
                  <c:v>0</c:v>
                </c:pt>
                <c:pt idx="40025">
                  <c:v>1312.4675</c:v>
                </c:pt>
                <c:pt idx="40026" formatCode="General">
                  <c:v>0</c:v>
                </c:pt>
                <c:pt idx="40029">
                  <c:v>1366.2325000000001</c:v>
                </c:pt>
                <c:pt idx="40030" formatCode="General">
                  <c:v>0</c:v>
                </c:pt>
                <c:pt idx="40033">
                  <c:v>1325.7649999999999</c:v>
                </c:pt>
                <c:pt idx="40034" formatCode="General">
                  <c:v>0</c:v>
                </c:pt>
                <c:pt idx="40037">
                  <c:v>1386.7750000000001</c:v>
                </c:pt>
                <c:pt idx="40038" formatCode="General">
                  <c:v>0</c:v>
                </c:pt>
                <c:pt idx="40041">
                  <c:v>1396.115</c:v>
                </c:pt>
                <c:pt idx="40042" formatCode="General">
                  <c:v>0</c:v>
                </c:pt>
                <c:pt idx="40045">
                  <c:v>1351.1325000000002</c:v>
                </c:pt>
                <c:pt idx="40046" formatCode="General">
                  <c:v>0</c:v>
                </c:pt>
                <c:pt idx="40049">
                  <c:v>1339.58</c:v>
                </c:pt>
                <c:pt idx="40050" formatCode="General">
                  <c:v>0</c:v>
                </c:pt>
                <c:pt idx="40053">
                  <c:v>1416.375</c:v>
                </c:pt>
                <c:pt idx="40054" formatCode="General">
                  <c:v>0</c:v>
                </c:pt>
                <c:pt idx="40057">
                  <c:v>1397.5299999999997</c:v>
                </c:pt>
                <c:pt idx="40058" formatCode="General">
                  <c:v>0</c:v>
                </c:pt>
                <c:pt idx="40061">
                  <c:v>1477.11</c:v>
                </c:pt>
                <c:pt idx="40062" formatCode="General">
                  <c:v>0</c:v>
                </c:pt>
                <c:pt idx="40065">
                  <c:v>1417.1849999999999</c:v>
                </c:pt>
                <c:pt idx="40066" formatCode="General">
                  <c:v>0</c:v>
                </c:pt>
                <c:pt idx="40069">
                  <c:v>1495.2674999999999</c:v>
                </c:pt>
                <c:pt idx="40070" formatCode="General">
                  <c:v>0</c:v>
                </c:pt>
                <c:pt idx="40073">
                  <c:v>1387.0000000000002</c:v>
                </c:pt>
                <c:pt idx="40074" formatCode="General">
                  <c:v>0</c:v>
                </c:pt>
                <c:pt idx="40077">
                  <c:v>1443.2899999999995</c:v>
                </c:pt>
                <c:pt idx="40078" formatCode="General">
                  <c:v>0</c:v>
                </c:pt>
                <c:pt idx="40081">
                  <c:v>1442.0924999999997</c:v>
                </c:pt>
                <c:pt idx="40082" formatCode="General">
                  <c:v>0</c:v>
                </c:pt>
                <c:pt idx="40085">
                  <c:v>1460.6149999999998</c:v>
                </c:pt>
                <c:pt idx="40086" formatCode="General">
                  <c:v>0</c:v>
                </c:pt>
                <c:pt idx="40089">
                  <c:v>1392.8200000000002</c:v>
                </c:pt>
                <c:pt idx="40090" formatCode="General">
                  <c:v>0</c:v>
                </c:pt>
                <c:pt idx="40093">
                  <c:v>1423.6675</c:v>
                </c:pt>
                <c:pt idx="40094" formatCode="General">
                  <c:v>0</c:v>
                </c:pt>
                <c:pt idx="40097">
                  <c:v>1327.6175000000001</c:v>
                </c:pt>
                <c:pt idx="40098" formatCode="General">
                  <c:v>0</c:v>
                </c:pt>
                <c:pt idx="40101">
                  <c:v>1441.1025</c:v>
                </c:pt>
                <c:pt idx="40102" formatCode="General">
                  <c:v>0</c:v>
                </c:pt>
                <c:pt idx="40105">
                  <c:v>1328.7875000000001</c:v>
                </c:pt>
                <c:pt idx="40106" formatCode="General">
                  <c:v>0</c:v>
                </c:pt>
                <c:pt idx="40109">
                  <c:v>1304.4299999999998</c:v>
                </c:pt>
                <c:pt idx="40110" formatCode="General">
                  <c:v>0</c:v>
                </c:pt>
                <c:pt idx="40113">
                  <c:v>1377.6150000000002</c:v>
                </c:pt>
                <c:pt idx="40114" formatCode="General">
                  <c:v>0</c:v>
                </c:pt>
                <c:pt idx="40117">
                  <c:v>1335.5174999999999</c:v>
                </c:pt>
                <c:pt idx="40118" formatCode="General">
                  <c:v>0</c:v>
                </c:pt>
                <c:pt idx="40121">
                  <c:v>1344.1525000000001</c:v>
                </c:pt>
                <c:pt idx="40122" formatCode="General">
                  <c:v>0</c:v>
                </c:pt>
                <c:pt idx="40125">
                  <c:v>1377.9325000000001</c:v>
                </c:pt>
                <c:pt idx="40126" formatCode="General">
                  <c:v>0</c:v>
                </c:pt>
                <c:pt idx="40129">
                  <c:v>1422.96</c:v>
                </c:pt>
                <c:pt idx="40130" formatCode="General">
                  <c:v>0</c:v>
                </c:pt>
                <c:pt idx="40133">
                  <c:v>1435.53</c:v>
                </c:pt>
                <c:pt idx="40134" formatCode="General">
                  <c:v>0</c:v>
                </c:pt>
                <c:pt idx="40137">
                  <c:v>1468.19</c:v>
                </c:pt>
                <c:pt idx="40138" formatCode="General">
                  <c:v>0</c:v>
                </c:pt>
                <c:pt idx="40141">
                  <c:v>1527.0275000000001</c:v>
                </c:pt>
                <c:pt idx="40142" formatCode="General">
                  <c:v>0</c:v>
                </c:pt>
                <c:pt idx="40145">
                  <c:v>1419.365</c:v>
                </c:pt>
                <c:pt idx="40146" formatCode="General">
                  <c:v>0</c:v>
                </c:pt>
                <c:pt idx="40149">
                  <c:v>1473.5650000000001</c:v>
                </c:pt>
                <c:pt idx="40150" formatCode="General">
                  <c:v>0</c:v>
                </c:pt>
                <c:pt idx="40153">
                  <c:v>1376.3975000000003</c:v>
                </c:pt>
                <c:pt idx="40154" formatCode="General">
                  <c:v>0</c:v>
                </c:pt>
                <c:pt idx="40157">
                  <c:v>1449.7874999999997</c:v>
                </c:pt>
                <c:pt idx="40158" formatCode="General">
                  <c:v>0</c:v>
                </c:pt>
                <c:pt idx="40161">
                  <c:v>1372.5350000000003</c:v>
                </c:pt>
                <c:pt idx="40162" formatCode="General">
                  <c:v>0</c:v>
                </c:pt>
                <c:pt idx="40165">
                  <c:v>1522.0774999999999</c:v>
                </c:pt>
                <c:pt idx="40166" formatCode="General">
                  <c:v>0</c:v>
                </c:pt>
                <c:pt idx="40169">
                  <c:v>1424.3125</c:v>
                </c:pt>
                <c:pt idx="40170" formatCode="General">
                  <c:v>0</c:v>
                </c:pt>
                <c:pt idx="40173">
                  <c:v>1505.905</c:v>
                </c:pt>
                <c:pt idx="40174" formatCode="General">
                  <c:v>0</c:v>
                </c:pt>
                <c:pt idx="40177">
                  <c:v>1502.1924999999997</c:v>
                </c:pt>
                <c:pt idx="40178" formatCode="General">
                  <c:v>0</c:v>
                </c:pt>
                <c:pt idx="40181">
                  <c:v>1232.8975</c:v>
                </c:pt>
                <c:pt idx="40182" formatCode="General">
                  <c:v>0</c:v>
                </c:pt>
                <c:pt idx="40185">
                  <c:v>1227.5724999999998</c:v>
                </c:pt>
                <c:pt idx="40186" formatCode="General">
                  <c:v>0</c:v>
                </c:pt>
                <c:pt idx="40189">
                  <c:v>1232.5325</c:v>
                </c:pt>
                <c:pt idx="40190" formatCode="General">
                  <c:v>0</c:v>
                </c:pt>
                <c:pt idx="40193">
                  <c:v>1222.5625</c:v>
                </c:pt>
                <c:pt idx="40194" formatCode="General">
                  <c:v>0</c:v>
                </c:pt>
                <c:pt idx="40197">
                  <c:v>1273.2674999999999</c:v>
                </c:pt>
                <c:pt idx="40198" formatCode="General">
                  <c:v>0</c:v>
                </c:pt>
                <c:pt idx="40201">
                  <c:v>1282.0775000000003</c:v>
                </c:pt>
                <c:pt idx="40202" formatCode="General">
                  <c:v>0</c:v>
                </c:pt>
                <c:pt idx="40205">
                  <c:v>1332.9750000000001</c:v>
                </c:pt>
                <c:pt idx="40206" formatCode="General">
                  <c:v>0</c:v>
                </c:pt>
                <c:pt idx="40209">
                  <c:v>1291.0149999999999</c:v>
                </c:pt>
                <c:pt idx="40210" formatCode="General">
                  <c:v>0</c:v>
                </c:pt>
                <c:pt idx="40213">
                  <c:v>1297.7950000000001</c:v>
                </c:pt>
                <c:pt idx="40214" formatCode="General">
                  <c:v>0</c:v>
                </c:pt>
                <c:pt idx="40217">
                  <c:v>1263.7200000000003</c:v>
                </c:pt>
                <c:pt idx="40218" formatCode="General">
                  <c:v>0</c:v>
                </c:pt>
                <c:pt idx="40221">
                  <c:v>1240.8399999999997</c:v>
                </c:pt>
                <c:pt idx="40222" formatCode="General">
                  <c:v>0</c:v>
                </c:pt>
                <c:pt idx="40225">
                  <c:v>1271.165</c:v>
                </c:pt>
                <c:pt idx="40226" formatCode="General">
                  <c:v>0</c:v>
                </c:pt>
                <c:pt idx="40229">
                  <c:v>1449.2475000000002</c:v>
                </c:pt>
                <c:pt idx="40230" formatCode="General">
                  <c:v>0</c:v>
                </c:pt>
                <c:pt idx="40233">
                  <c:v>1483.5225</c:v>
                </c:pt>
                <c:pt idx="40234" formatCode="General">
                  <c:v>0</c:v>
                </c:pt>
                <c:pt idx="40237">
                  <c:v>1364.4475000000002</c:v>
                </c:pt>
                <c:pt idx="40238" formatCode="General">
                  <c:v>0</c:v>
                </c:pt>
                <c:pt idx="40241">
                  <c:v>1429.5499999999997</c:v>
                </c:pt>
                <c:pt idx="40242" formatCode="General">
                  <c:v>0</c:v>
                </c:pt>
                <c:pt idx="40245">
                  <c:v>1305.2974999999999</c:v>
                </c:pt>
                <c:pt idx="40246" formatCode="General">
                  <c:v>0</c:v>
                </c:pt>
                <c:pt idx="40249">
                  <c:v>1402.7100000000005</c:v>
                </c:pt>
                <c:pt idx="40250" formatCode="General">
                  <c:v>0</c:v>
                </c:pt>
                <c:pt idx="40253">
                  <c:v>1382.1799999999998</c:v>
                </c:pt>
                <c:pt idx="40254" formatCode="General">
                  <c:v>0</c:v>
                </c:pt>
                <c:pt idx="40257">
                  <c:v>1373.7525000000001</c:v>
                </c:pt>
                <c:pt idx="40258" formatCode="General">
                  <c:v>0</c:v>
                </c:pt>
                <c:pt idx="40261">
                  <c:v>1525.3175000000001</c:v>
                </c:pt>
                <c:pt idx="40262" formatCode="General">
                  <c:v>0</c:v>
                </c:pt>
                <c:pt idx="40265">
                  <c:v>1487.6374999999998</c:v>
                </c:pt>
                <c:pt idx="40266" formatCode="General">
                  <c:v>0</c:v>
                </c:pt>
                <c:pt idx="40269">
                  <c:v>1485.41</c:v>
                </c:pt>
                <c:pt idx="40270" formatCode="General">
                  <c:v>0</c:v>
                </c:pt>
                <c:pt idx="40273">
                  <c:v>1372.5074999999999</c:v>
                </c:pt>
                <c:pt idx="40274" formatCode="General">
                  <c:v>0</c:v>
                </c:pt>
                <c:pt idx="40277">
                  <c:v>1357.8000000000002</c:v>
                </c:pt>
                <c:pt idx="40278" formatCode="General">
                  <c:v>0</c:v>
                </c:pt>
                <c:pt idx="40281">
                  <c:v>1367.1675000000002</c:v>
                </c:pt>
                <c:pt idx="40282" formatCode="General">
                  <c:v>0</c:v>
                </c:pt>
                <c:pt idx="40285">
                  <c:v>1460.7825000000003</c:v>
                </c:pt>
                <c:pt idx="40286" formatCode="General">
                  <c:v>0</c:v>
                </c:pt>
                <c:pt idx="40289">
                  <c:v>1257.0649999999998</c:v>
                </c:pt>
                <c:pt idx="40290" formatCode="General">
                  <c:v>0</c:v>
                </c:pt>
                <c:pt idx="40293">
                  <c:v>1366.6849999999999</c:v>
                </c:pt>
                <c:pt idx="40294" formatCode="General">
                  <c:v>0</c:v>
                </c:pt>
                <c:pt idx="40297">
                  <c:v>1363.0374999999999</c:v>
                </c:pt>
                <c:pt idx="40298" formatCode="General">
                  <c:v>0</c:v>
                </c:pt>
                <c:pt idx="40301">
                  <c:v>1336.8224999999998</c:v>
                </c:pt>
                <c:pt idx="40302" formatCode="General">
                  <c:v>0</c:v>
                </c:pt>
                <c:pt idx="40305">
                  <c:v>1365.3850000000002</c:v>
                </c:pt>
                <c:pt idx="40306" formatCode="General">
                  <c:v>0</c:v>
                </c:pt>
                <c:pt idx="40309">
                  <c:v>1329.6100000000001</c:v>
                </c:pt>
                <c:pt idx="40310" formatCode="General">
                  <c:v>0</c:v>
                </c:pt>
                <c:pt idx="40313">
                  <c:v>1347.8074999999999</c:v>
                </c:pt>
                <c:pt idx="40314" formatCode="General">
                  <c:v>0</c:v>
                </c:pt>
                <c:pt idx="40317">
                  <c:v>1587.0875000000001</c:v>
                </c:pt>
                <c:pt idx="40318" formatCode="General">
                  <c:v>0</c:v>
                </c:pt>
                <c:pt idx="40321">
                  <c:v>1591.9450000000002</c:v>
                </c:pt>
                <c:pt idx="40322" formatCode="General">
                  <c:v>0</c:v>
                </c:pt>
                <c:pt idx="40325">
                  <c:v>1577.7574999999999</c:v>
                </c:pt>
                <c:pt idx="40326" formatCode="General">
                  <c:v>0</c:v>
                </c:pt>
                <c:pt idx="40329">
                  <c:v>1482.1149999999998</c:v>
                </c:pt>
                <c:pt idx="40330" formatCode="General">
                  <c:v>0</c:v>
                </c:pt>
                <c:pt idx="40333">
                  <c:v>1415.1867499999998</c:v>
                </c:pt>
                <c:pt idx="40334" formatCode="General">
                  <c:v>0</c:v>
                </c:pt>
                <c:pt idx="40337">
                  <c:v>1307.0994999999998</c:v>
                </c:pt>
                <c:pt idx="40338" formatCode="General">
                  <c:v>0</c:v>
                </c:pt>
                <c:pt idx="40341">
                  <c:v>1341.6010000000001</c:v>
                </c:pt>
                <c:pt idx="40342" formatCode="General">
                  <c:v>0</c:v>
                </c:pt>
                <c:pt idx="40345">
                  <c:v>1321.971</c:v>
                </c:pt>
                <c:pt idx="40346" formatCode="General">
                  <c:v>0</c:v>
                </c:pt>
                <c:pt idx="40349">
                  <c:v>1315.614</c:v>
                </c:pt>
                <c:pt idx="40350" formatCode="General">
                  <c:v>0</c:v>
                </c:pt>
                <c:pt idx="40353">
                  <c:v>1329.079</c:v>
                </c:pt>
                <c:pt idx="40354" formatCode="General">
                  <c:v>0</c:v>
                </c:pt>
                <c:pt idx="40357">
                  <c:v>1309.0650000000001</c:v>
                </c:pt>
                <c:pt idx="40358" formatCode="General">
                  <c:v>0</c:v>
                </c:pt>
                <c:pt idx="40361">
                  <c:v>1445.7094999999999</c:v>
                </c:pt>
                <c:pt idx="40362" formatCode="General">
                  <c:v>0</c:v>
                </c:pt>
                <c:pt idx="40365">
                  <c:v>1395.7162499999995</c:v>
                </c:pt>
                <c:pt idx="40366" formatCode="General">
                  <c:v>0</c:v>
                </c:pt>
                <c:pt idx="40369">
                  <c:v>1414.7327500000001</c:v>
                </c:pt>
                <c:pt idx="40370" formatCode="General">
                  <c:v>0</c:v>
                </c:pt>
                <c:pt idx="40373">
                  <c:v>1391.9514999999997</c:v>
                </c:pt>
                <c:pt idx="40374" formatCode="General">
                  <c:v>0</c:v>
                </c:pt>
                <c:pt idx="40377">
                  <c:v>1521.4187499999996</c:v>
                </c:pt>
                <c:pt idx="40378" formatCode="General">
                  <c:v>0</c:v>
                </c:pt>
                <c:pt idx="40381">
                  <c:v>1296.7559999999999</c:v>
                </c:pt>
                <c:pt idx="40382" formatCode="General">
                  <c:v>0</c:v>
                </c:pt>
                <c:pt idx="40385">
                  <c:v>1379.8510000000001</c:v>
                </c:pt>
                <c:pt idx="40386" formatCode="General">
                  <c:v>0</c:v>
                </c:pt>
                <c:pt idx="40389">
                  <c:v>1227.0327499999999</c:v>
                </c:pt>
                <c:pt idx="40390" formatCode="General">
                  <c:v>0</c:v>
                </c:pt>
                <c:pt idx="40393">
                  <c:v>1380.82375</c:v>
                </c:pt>
                <c:pt idx="40394" formatCode="General">
                  <c:v>0</c:v>
                </c:pt>
                <c:pt idx="40397">
                  <c:v>1435.8409999999994</c:v>
                </c:pt>
                <c:pt idx="40398" formatCode="General">
                  <c:v>0</c:v>
                </c:pt>
                <c:pt idx="40401">
                  <c:v>1481.7049999999999</c:v>
                </c:pt>
                <c:pt idx="40402" formatCode="General">
                  <c:v>0</c:v>
                </c:pt>
                <c:pt idx="40405">
                  <c:v>1330.72525</c:v>
                </c:pt>
                <c:pt idx="40406" formatCode="General">
                  <c:v>0</c:v>
                </c:pt>
                <c:pt idx="40409">
                  <c:v>1401.5554999999997</c:v>
                </c:pt>
                <c:pt idx="40410" formatCode="General">
                  <c:v>0</c:v>
                </c:pt>
                <c:pt idx="40413">
                  <c:v>1487.2975000000001</c:v>
                </c:pt>
                <c:pt idx="40414" formatCode="General">
                  <c:v>0</c:v>
                </c:pt>
                <c:pt idx="40417">
                  <c:v>1435.0167500000002</c:v>
                </c:pt>
                <c:pt idx="40418" formatCode="General">
                  <c:v>0</c:v>
                </c:pt>
                <c:pt idx="40421">
                  <c:v>1321.8574999999996</c:v>
                </c:pt>
                <c:pt idx="40422" formatCode="General">
                  <c:v>0</c:v>
                </c:pt>
                <c:pt idx="40425">
                  <c:v>1421.2800000000002</c:v>
                </c:pt>
                <c:pt idx="40426" formatCode="General">
                  <c:v>0</c:v>
                </c:pt>
                <c:pt idx="40429">
                  <c:v>1290.125</c:v>
                </c:pt>
                <c:pt idx="40430" formatCode="General">
                  <c:v>0</c:v>
                </c:pt>
                <c:pt idx="40433">
                  <c:v>1362.8474999999999</c:v>
                </c:pt>
                <c:pt idx="40434" formatCode="General">
                  <c:v>0</c:v>
                </c:pt>
                <c:pt idx="40437">
                  <c:v>1277.0974999999996</c:v>
                </c:pt>
                <c:pt idx="40438" formatCode="General">
                  <c:v>0</c:v>
                </c:pt>
                <c:pt idx="40441">
                  <c:v>1376.8825000000002</c:v>
                </c:pt>
                <c:pt idx="40442" formatCode="General">
                  <c:v>0</c:v>
                </c:pt>
                <c:pt idx="40445">
                  <c:v>1307.77</c:v>
                </c:pt>
                <c:pt idx="40446" formatCode="General">
                  <c:v>0</c:v>
                </c:pt>
                <c:pt idx="40449">
                  <c:v>1340.835</c:v>
                </c:pt>
                <c:pt idx="40450" formatCode="General">
                  <c:v>0</c:v>
                </c:pt>
                <c:pt idx="40453">
                  <c:v>1480.5524999999998</c:v>
                </c:pt>
                <c:pt idx="40454" formatCode="General">
                  <c:v>0</c:v>
                </c:pt>
                <c:pt idx="40457">
                  <c:v>1541.79</c:v>
                </c:pt>
                <c:pt idx="40458" formatCode="General">
                  <c:v>0</c:v>
                </c:pt>
                <c:pt idx="40461">
                  <c:v>1414.2874999999999</c:v>
                </c:pt>
                <c:pt idx="40462" formatCode="General">
                  <c:v>0</c:v>
                </c:pt>
                <c:pt idx="40465">
                  <c:v>1452.41</c:v>
                </c:pt>
                <c:pt idx="40466" formatCode="General">
                  <c:v>0</c:v>
                </c:pt>
                <c:pt idx="40469">
                  <c:v>1387.605</c:v>
                </c:pt>
                <c:pt idx="40470" formatCode="General">
                  <c:v>0</c:v>
                </c:pt>
                <c:pt idx="40473">
                  <c:v>1422.6175000000001</c:v>
                </c:pt>
                <c:pt idx="40474" formatCode="General">
                  <c:v>0</c:v>
                </c:pt>
                <c:pt idx="40477">
                  <c:v>1306.675</c:v>
                </c:pt>
                <c:pt idx="40478" formatCode="General">
                  <c:v>0</c:v>
                </c:pt>
                <c:pt idx="40481">
                  <c:v>1406.5574999999999</c:v>
                </c:pt>
                <c:pt idx="40482" formatCode="General">
                  <c:v>0</c:v>
                </c:pt>
                <c:pt idx="40485">
                  <c:v>1355.6675</c:v>
                </c:pt>
                <c:pt idx="40486" formatCode="General">
                  <c:v>0</c:v>
                </c:pt>
                <c:pt idx="40489">
                  <c:v>1250.1249999999998</c:v>
                </c:pt>
                <c:pt idx="40490" formatCode="General">
                  <c:v>0</c:v>
                </c:pt>
                <c:pt idx="40493">
                  <c:v>1320.7124999999999</c:v>
                </c:pt>
                <c:pt idx="40494" formatCode="General">
                  <c:v>0</c:v>
                </c:pt>
                <c:pt idx="40497">
                  <c:v>1312.5500000000002</c:v>
                </c:pt>
                <c:pt idx="40498" formatCode="General">
                  <c:v>0</c:v>
                </c:pt>
                <c:pt idx="40501">
                  <c:v>1351.7449999999999</c:v>
                </c:pt>
                <c:pt idx="40502" formatCode="General">
                  <c:v>0</c:v>
                </c:pt>
                <c:pt idx="40505">
                  <c:v>1348.7000000000003</c:v>
                </c:pt>
                <c:pt idx="40506" formatCode="General">
                  <c:v>0</c:v>
                </c:pt>
                <c:pt idx="40509">
                  <c:v>1352.1274999999998</c:v>
                </c:pt>
                <c:pt idx="40510" formatCode="General">
                  <c:v>0</c:v>
                </c:pt>
                <c:pt idx="40513">
                  <c:v>1425.4925000000003</c:v>
                </c:pt>
                <c:pt idx="40514" formatCode="General">
                  <c:v>0</c:v>
                </c:pt>
                <c:pt idx="40517">
                  <c:v>1425.7800000000002</c:v>
                </c:pt>
                <c:pt idx="40518" formatCode="General">
                  <c:v>0</c:v>
                </c:pt>
                <c:pt idx="40521">
                  <c:v>1421.0749999999998</c:v>
                </c:pt>
                <c:pt idx="40522" formatCode="General">
                  <c:v>0</c:v>
                </c:pt>
                <c:pt idx="40525">
                  <c:v>1412.7200000000003</c:v>
                </c:pt>
                <c:pt idx="40526" formatCode="General">
                  <c:v>0</c:v>
                </c:pt>
                <c:pt idx="40529">
                  <c:v>1375.1875</c:v>
                </c:pt>
                <c:pt idx="40530" formatCode="General">
                  <c:v>0</c:v>
                </c:pt>
                <c:pt idx="40533">
                  <c:v>1375.4575</c:v>
                </c:pt>
                <c:pt idx="40534" formatCode="General">
                  <c:v>0</c:v>
                </c:pt>
                <c:pt idx="40537">
                  <c:v>1408.2375</c:v>
                </c:pt>
                <c:pt idx="40538" formatCode="General">
                  <c:v>0</c:v>
                </c:pt>
                <c:pt idx="40541">
                  <c:v>1330.1525000000001</c:v>
                </c:pt>
                <c:pt idx="40542" formatCode="General">
                  <c:v>0</c:v>
                </c:pt>
                <c:pt idx="40545">
                  <c:v>1327.2150000000001</c:v>
                </c:pt>
                <c:pt idx="40546" formatCode="General">
                  <c:v>0</c:v>
                </c:pt>
                <c:pt idx="40549">
                  <c:v>1438.105</c:v>
                </c:pt>
                <c:pt idx="40550" formatCode="General">
                  <c:v>0</c:v>
                </c:pt>
                <c:pt idx="40553">
                  <c:v>1298.8874999999998</c:v>
                </c:pt>
                <c:pt idx="40554" formatCode="General">
                  <c:v>0</c:v>
                </c:pt>
                <c:pt idx="40557">
                  <c:v>1249.1625000000004</c:v>
                </c:pt>
                <c:pt idx="40558" formatCode="General">
                  <c:v>0</c:v>
                </c:pt>
                <c:pt idx="40561">
                  <c:v>1351.9375</c:v>
                </c:pt>
                <c:pt idx="40562" formatCode="General">
                  <c:v>0</c:v>
                </c:pt>
                <c:pt idx="40565">
                  <c:v>1469.6150000000002</c:v>
                </c:pt>
                <c:pt idx="40566" formatCode="General">
                  <c:v>0</c:v>
                </c:pt>
                <c:pt idx="40569">
                  <c:v>1359.1974999999998</c:v>
                </c:pt>
                <c:pt idx="40570" formatCode="General">
                  <c:v>0</c:v>
                </c:pt>
                <c:pt idx="40573">
                  <c:v>1332.0524999999998</c:v>
                </c:pt>
                <c:pt idx="40574" formatCode="General">
                  <c:v>0</c:v>
                </c:pt>
                <c:pt idx="40577">
                  <c:v>1378.92</c:v>
                </c:pt>
                <c:pt idx="40578" formatCode="General">
                  <c:v>0</c:v>
                </c:pt>
                <c:pt idx="40581">
                  <c:v>1358.3549999999998</c:v>
                </c:pt>
                <c:pt idx="40582" formatCode="General">
                  <c:v>0</c:v>
                </c:pt>
                <c:pt idx="40585">
                  <c:v>1382.06</c:v>
                </c:pt>
                <c:pt idx="40586" formatCode="General">
                  <c:v>0</c:v>
                </c:pt>
                <c:pt idx="40589">
                  <c:v>1451.5349999999999</c:v>
                </c:pt>
                <c:pt idx="40590" formatCode="General">
                  <c:v>0</c:v>
                </c:pt>
                <c:pt idx="40593">
                  <c:v>1253.6099999999999</c:v>
                </c:pt>
                <c:pt idx="40594" formatCode="General">
                  <c:v>0</c:v>
                </c:pt>
                <c:pt idx="40597">
                  <c:v>1325.11</c:v>
                </c:pt>
                <c:pt idx="40598" formatCode="General">
                  <c:v>0</c:v>
                </c:pt>
                <c:pt idx="40601">
                  <c:v>1321.1225000000004</c:v>
                </c:pt>
                <c:pt idx="40602" formatCode="General">
                  <c:v>0</c:v>
                </c:pt>
                <c:pt idx="40605">
                  <c:v>1423.2274999999997</c:v>
                </c:pt>
                <c:pt idx="40606" formatCode="General">
                  <c:v>0</c:v>
                </c:pt>
                <c:pt idx="40609">
                  <c:v>1289.3099999999997</c:v>
                </c:pt>
                <c:pt idx="40610" formatCode="General">
                  <c:v>0</c:v>
                </c:pt>
                <c:pt idx="40613">
                  <c:v>1332.46</c:v>
                </c:pt>
                <c:pt idx="40614" formatCode="General">
                  <c:v>0</c:v>
                </c:pt>
                <c:pt idx="40617">
                  <c:v>1291.625</c:v>
                </c:pt>
                <c:pt idx="40618" formatCode="General">
                  <c:v>0</c:v>
                </c:pt>
                <c:pt idx="40621">
                  <c:v>1313.7024999999999</c:v>
                </c:pt>
                <c:pt idx="40622" formatCode="General">
                  <c:v>0</c:v>
                </c:pt>
                <c:pt idx="40625">
                  <c:v>1285.5174999999999</c:v>
                </c:pt>
                <c:pt idx="40626" formatCode="General">
                  <c:v>0</c:v>
                </c:pt>
                <c:pt idx="40629">
                  <c:v>1259.5875000000001</c:v>
                </c:pt>
                <c:pt idx="40630" formatCode="General">
                  <c:v>0</c:v>
                </c:pt>
                <c:pt idx="40633">
                  <c:v>1257.5925000000002</c:v>
                </c:pt>
                <c:pt idx="40634" formatCode="General">
                  <c:v>0</c:v>
                </c:pt>
                <c:pt idx="40637">
                  <c:v>1299.82</c:v>
                </c:pt>
                <c:pt idx="40638" formatCode="General">
                  <c:v>0</c:v>
                </c:pt>
                <c:pt idx="40641">
                  <c:v>1419.2649999999999</c:v>
                </c:pt>
                <c:pt idx="40642" formatCode="General">
                  <c:v>0</c:v>
                </c:pt>
                <c:pt idx="40645">
                  <c:v>1301.0024999999998</c:v>
                </c:pt>
                <c:pt idx="40646" formatCode="General">
                  <c:v>0</c:v>
                </c:pt>
                <c:pt idx="40649">
                  <c:v>1264.0225</c:v>
                </c:pt>
                <c:pt idx="40650" formatCode="General">
                  <c:v>0</c:v>
                </c:pt>
                <c:pt idx="40653">
                  <c:v>1308.1600000000001</c:v>
                </c:pt>
                <c:pt idx="40654" formatCode="General">
                  <c:v>0</c:v>
                </c:pt>
                <c:pt idx="40657">
                  <c:v>1259.0475000000001</c:v>
                </c:pt>
                <c:pt idx="40658" formatCode="General">
                  <c:v>0</c:v>
                </c:pt>
                <c:pt idx="40661">
                  <c:v>1336.3174999999997</c:v>
                </c:pt>
                <c:pt idx="40662" formatCode="General">
                  <c:v>0</c:v>
                </c:pt>
                <c:pt idx="40665">
                  <c:v>1238.3625</c:v>
                </c:pt>
                <c:pt idx="40666" formatCode="General">
                  <c:v>0</c:v>
                </c:pt>
                <c:pt idx="40669">
                  <c:v>1368.5874999999999</c:v>
                </c:pt>
                <c:pt idx="40670" formatCode="General">
                  <c:v>0</c:v>
                </c:pt>
                <c:pt idx="40673">
                  <c:v>1357.6624999999999</c:v>
                </c:pt>
                <c:pt idx="40674" formatCode="General">
                  <c:v>0</c:v>
                </c:pt>
                <c:pt idx="40677">
                  <c:v>1402.8724999999999</c:v>
                </c:pt>
                <c:pt idx="40678" formatCode="General">
                  <c:v>0</c:v>
                </c:pt>
                <c:pt idx="40681">
                  <c:v>1353.05</c:v>
                </c:pt>
                <c:pt idx="40682" formatCode="General">
                  <c:v>0</c:v>
                </c:pt>
                <c:pt idx="40685">
                  <c:v>1357.19</c:v>
                </c:pt>
                <c:pt idx="40686" formatCode="General">
                  <c:v>0</c:v>
                </c:pt>
                <c:pt idx="40689">
                  <c:v>1392.0174999999999</c:v>
                </c:pt>
                <c:pt idx="40690" formatCode="General">
                  <c:v>0</c:v>
                </c:pt>
                <c:pt idx="40693">
                  <c:v>1324.0224999999998</c:v>
                </c:pt>
                <c:pt idx="40694" formatCode="General">
                  <c:v>0</c:v>
                </c:pt>
                <c:pt idx="40697">
                  <c:v>1315.0700000000002</c:v>
                </c:pt>
                <c:pt idx="40698" formatCode="General">
                  <c:v>0</c:v>
                </c:pt>
                <c:pt idx="40701">
                  <c:v>1363.5574999999999</c:v>
                </c:pt>
                <c:pt idx="40702" formatCode="General">
                  <c:v>0</c:v>
                </c:pt>
                <c:pt idx="40705">
                  <c:v>1462.03</c:v>
                </c:pt>
                <c:pt idx="40706" formatCode="General">
                  <c:v>0</c:v>
                </c:pt>
                <c:pt idx="40709">
                  <c:v>1462.6324999999999</c:v>
                </c:pt>
                <c:pt idx="40710" formatCode="General">
                  <c:v>0</c:v>
                </c:pt>
                <c:pt idx="40713">
                  <c:v>1345.1825000000001</c:v>
                </c:pt>
                <c:pt idx="40714" formatCode="General">
                  <c:v>0</c:v>
                </c:pt>
                <c:pt idx="40717">
                  <c:v>1342.6424999999999</c:v>
                </c:pt>
                <c:pt idx="40718" formatCode="General">
                  <c:v>0</c:v>
                </c:pt>
                <c:pt idx="40721">
                  <c:v>1380.0800000000002</c:v>
                </c:pt>
                <c:pt idx="40722" formatCode="General">
                  <c:v>0</c:v>
                </c:pt>
                <c:pt idx="40725">
                  <c:v>1353.855</c:v>
                </c:pt>
                <c:pt idx="40726" formatCode="General">
                  <c:v>0</c:v>
                </c:pt>
                <c:pt idx="40729">
                  <c:v>1272.7799999999997</c:v>
                </c:pt>
                <c:pt idx="40730" formatCode="General">
                  <c:v>0</c:v>
                </c:pt>
                <c:pt idx="40733">
                  <c:v>1289.5325000000003</c:v>
                </c:pt>
                <c:pt idx="40734" formatCode="General">
                  <c:v>0</c:v>
                </c:pt>
                <c:pt idx="40737">
                  <c:v>1316.3500000000001</c:v>
                </c:pt>
                <c:pt idx="40738" formatCode="General">
                  <c:v>0</c:v>
                </c:pt>
                <c:pt idx="40741">
                  <c:v>1340.3349999999996</c:v>
                </c:pt>
                <c:pt idx="40742" formatCode="General">
                  <c:v>0</c:v>
                </c:pt>
                <c:pt idx="40745">
                  <c:v>1279.9875</c:v>
                </c:pt>
                <c:pt idx="40746" formatCode="General">
                  <c:v>0</c:v>
                </c:pt>
                <c:pt idx="40749">
                  <c:v>1290.2874999999999</c:v>
                </c:pt>
                <c:pt idx="40750" formatCode="General">
                  <c:v>0</c:v>
                </c:pt>
                <c:pt idx="40753">
                  <c:v>1226.31</c:v>
                </c:pt>
                <c:pt idx="40754" formatCode="General">
                  <c:v>0</c:v>
                </c:pt>
                <c:pt idx="40757">
                  <c:v>1291.9525000000003</c:v>
                </c:pt>
                <c:pt idx="40758" formatCode="General">
                  <c:v>0</c:v>
                </c:pt>
                <c:pt idx="40761">
                  <c:v>1228.0075000000002</c:v>
                </c:pt>
                <c:pt idx="40762" formatCode="General">
                  <c:v>0</c:v>
                </c:pt>
                <c:pt idx="40765">
                  <c:v>1305.4400000000003</c:v>
                </c:pt>
                <c:pt idx="40766" formatCode="General">
                  <c:v>0</c:v>
                </c:pt>
                <c:pt idx="40769">
                  <c:v>1356.0324999999998</c:v>
                </c:pt>
                <c:pt idx="40770" formatCode="General">
                  <c:v>0</c:v>
                </c:pt>
                <c:pt idx="40773">
                  <c:v>1348.5599999999997</c:v>
                </c:pt>
                <c:pt idx="40774" formatCode="General">
                  <c:v>0</c:v>
                </c:pt>
                <c:pt idx="40777">
                  <c:v>1281.7349999999999</c:v>
                </c:pt>
                <c:pt idx="40778" formatCode="General">
                  <c:v>0</c:v>
                </c:pt>
                <c:pt idx="40781">
                  <c:v>1398.1750000000002</c:v>
                </c:pt>
                <c:pt idx="40782" formatCode="General">
                  <c:v>0</c:v>
                </c:pt>
                <c:pt idx="40785">
                  <c:v>1414.1</c:v>
                </c:pt>
                <c:pt idx="40786" formatCode="General">
                  <c:v>0</c:v>
                </c:pt>
                <c:pt idx="40789">
                  <c:v>1401.0525000000002</c:v>
                </c:pt>
                <c:pt idx="40790" formatCode="General">
                  <c:v>0</c:v>
                </c:pt>
                <c:pt idx="40793">
                  <c:v>1274.8525</c:v>
                </c:pt>
                <c:pt idx="40794" formatCode="General">
                  <c:v>0</c:v>
                </c:pt>
                <c:pt idx="40797">
                  <c:v>1396.7424999999998</c:v>
                </c:pt>
                <c:pt idx="40798" formatCode="General">
                  <c:v>0</c:v>
                </c:pt>
                <c:pt idx="40801">
                  <c:v>1419.8075000000003</c:v>
                </c:pt>
                <c:pt idx="40802" formatCode="General">
                  <c:v>0</c:v>
                </c:pt>
                <c:pt idx="40805">
                  <c:v>1367.6</c:v>
                </c:pt>
                <c:pt idx="40806" formatCode="General">
                  <c:v>0</c:v>
                </c:pt>
                <c:pt idx="40809">
                  <c:v>1482.7025000000001</c:v>
                </c:pt>
                <c:pt idx="40810" formatCode="General">
                  <c:v>0</c:v>
                </c:pt>
                <c:pt idx="40813">
                  <c:v>1450.7549999999997</c:v>
                </c:pt>
                <c:pt idx="40814" formatCode="General">
                  <c:v>0</c:v>
                </c:pt>
                <c:pt idx="40817">
                  <c:v>1554.8474999999999</c:v>
                </c:pt>
                <c:pt idx="40818" formatCode="General">
                  <c:v>0</c:v>
                </c:pt>
                <c:pt idx="40821">
                  <c:v>1473.1275000000001</c:v>
                </c:pt>
                <c:pt idx="40822" formatCode="General">
                  <c:v>0</c:v>
                </c:pt>
                <c:pt idx="40825">
                  <c:v>1438.8899999999999</c:v>
                </c:pt>
                <c:pt idx="40826" formatCode="General">
                  <c:v>0</c:v>
                </c:pt>
                <c:pt idx="40829">
                  <c:v>1365.09</c:v>
                </c:pt>
                <c:pt idx="40830" formatCode="General">
                  <c:v>0</c:v>
                </c:pt>
                <c:pt idx="40833">
                  <c:v>1486.7449999999999</c:v>
                </c:pt>
                <c:pt idx="40834" formatCode="General">
                  <c:v>0</c:v>
                </c:pt>
                <c:pt idx="40837">
                  <c:v>1301.7150000000001</c:v>
                </c:pt>
                <c:pt idx="40838" formatCode="General">
                  <c:v>0</c:v>
                </c:pt>
                <c:pt idx="40841">
                  <c:v>1436.5350000000001</c:v>
                </c:pt>
                <c:pt idx="40842" formatCode="General">
                  <c:v>0</c:v>
                </c:pt>
                <c:pt idx="40845">
                  <c:v>1324.5375000000001</c:v>
                </c:pt>
                <c:pt idx="40846" formatCode="General">
                  <c:v>0</c:v>
                </c:pt>
                <c:pt idx="40849">
                  <c:v>1463.3900000000003</c:v>
                </c:pt>
                <c:pt idx="40850" formatCode="General">
                  <c:v>0</c:v>
                </c:pt>
                <c:pt idx="40853">
                  <c:v>1347.655</c:v>
                </c:pt>
                <c:pt idx="40854" formatCode="General">
                  <c:v>0</c:v>
                </c:pt>
                <c:pt idx="40857">
                  <c:v>1382.6812500000001</c:v>
                </c:pt>
                <c:pt idx="40858" formatCode="General">
                  <c:v>0</c:v>
                </c:pt>
                <c:pt idx="40861">
                  <c:v>1529.8610000000003</c:v>
                </c:pt>
                <c:pt idx="40862" formatCode="General">
                  <c:v>0</c:v>
                </c:pt>
                <c:pt idx="40865">
                  <c:v>1451.7347500000001</c:v>
                </c:pt>
                <c:pt idx="40866" formatCode="General">
                  <c:v>0</c:v>
                </c:pt>
                <c:pt idx="40869">
                  <c:v>1397.491</c:v>
                </c:pt>
                <c:pt idx="40870" formatCode="General">
                  <c:v>0</c:v>
                </c:pt>
                <c:pt idx="40873">
                  <c:v>1385.3999999999999</c:v>
                </c:pt>
                <c:pt idx="40874" formatCode="General">
                  <c:v>0</c:v>
                </c:pt>
                <c:pt idx="40877">
                  <c:v>1378.4575</c:v>
                </c:pt>
                <c:pt idx="40878" formatCode="General">
                  <c:v>0</c:v>
                </c:pt>
                <c:pt idx="40881">
                  <c:v>1421.24</c:v>
                </c:pt>
                <c:pt idx="40882" formatCode="General">
                  <c:v>0</c:v>
                </c:pt>
                <c:pt idx="40885">
                  <c:v>1319.0725</c:v>
                </c:pt>
                <c:pt idx="40886" formatCode="General">
                  <c:v>0</c:v>
                </c:pt>
                <c:pt idx="40889">
                  <c:v>1277.2674999999999</c:v>
                </c:pt>
                <c:pt idx="40890" formatCode="General">
                  <c:v>0</c:v>
                </c:pt>
                <c:pt idx="40893">
                  <c:v>1323.8965000000003</c:v>
                </c:pt>
                <c:pt idx="40894" formatCode="General">
                  <c:v>0</c:v>
                </c:pt>
                <c:pt idx="40897">
                  <c:v>1285.3732500000001</c:v>
                </c:pt>
                <c:pt idx="40898" formatCode="General">
                  <c:v>0</c:v>
                </c:pt>
                <c:pt idx="40901">
                  <c:v>1317.4495000000002</c:v>
                </c:pt>
                <c:pt idx="40902" formatCode="General">
                  <c:v>0</c:v>
                </c:pt>
                <c:pt idx="40905">
                  <c:v>1508.1</c:v>
                </c:pt>
                <c:pt idx="40906" formatCode="General">
                  <c:v>0</c:v>
                </c:pt>
                <c:pt idx="40909">
                  <c:v>1528.915</c:v>
                </c:pt>
                <c:pt idx="40910" formatCode="General">
                  <c:v>0</c:v>
                </c:pt>
                <c:pt idx="40913">
                  <c:v>1470.8300000000004</c:v>
                </c:pt>
                <c:pt idx="40914" formatCode="General">
                  <c:v>0</c:v>
                </c:pt>
                <c:pt idx="40917">
                  <c:v>1538.8625</c:v>
                </c:pt>
                <c:pt idx="40918" formatCode="General">
                  <c:v>0</c:v>
                </c:pt>
                <c:pt idx="40921">
                  <c:v>1384.3675000000001</c:v>
                </c:pt>
                <c:pt idx="40922" formatCode="General">
                  <c:v>0</c:v>
                </c:pt>
                <c:pt idx="40925">
                  <c:v>1477.3225000000002</c:v>
                </c:pt>
                <c:pt idx="40926" formatCode="General">
                  <c:v>0</c:v>
                </c:pt>
                <c:pt idx="40929">
                  <c:v>1483.2449999999997</c:v>
                </c:pt>
                <c:pt idx="40930" formatCode="General">
                  <c:v>0</c:v>
                </c:pt>
                <c:pt idx="40933">
                  <c:v>1506.115</c:v>
                </c:pt>
                <c:pt idx="40934" formatCode="General">
                  <c:v>0</c:v>
                </c:pt>
                <c:pt idx="40937">
                  <c:v>1406.1075000000001</c:v>
                </c:pt>
                <c:pt idx="40938" formatCode="General">
                  <c:v>0</c:v>
                </c:pt>
                <c:pt idx="40941">
                  <c:v>1417.8774999999996</c:v>
                </c:pt>
                <c:pt idx="40942" formatCode="General">
                  <c:v>0</c:v>
                </c:pt>
                <c:pt idx="40945">
                  <c:v>1286.3400000000001</c:v>
                </c:pt>
                <c:pt idx="40946" formatCode="General">
                  <c:v>0</c:v>
                </c:pt>
                <c:pt idx="40949">
                  <c:v>1425.3530000000001</c:v>
                </c:pt>
                <c:pt idx="40950" formatCode="General">
                  <c:v>0</c:v>
                </c:pt>
                <c:pt idx="40953">
                  <c:v>1514.3679999999999</c:v>
                </c:pt>
                <c:pt idx="40954" formatCode="General">
                  <c:v>0</c:v>
                </c:pt>
                <c:pt idx="40957">
                  <c:v>1401.597</c:v>
                </c:pt>
                <c:pt idx="40958" formatCode="General">
                  <c:v>0</c:v>
                </c:pt>
                <c:pt idx="40961">
                  <c:v>1517.421</c:v>
                </c:pt>
                <c:pt idx="40962" formatCode="General">
                  <c:v>0</c:v>
                </c:pt>
                <c:pt idx="40965">
                  <c:v>1455.8115000000003</c:v>
                </c:pt>
                <c:pt idx="40966" formatCode="General">
                  <c:v>0</c:v>
                </c:pt>
                <c:pt idx="40969">
                  <c:v>1462.2190000000001</c:v>
                </c:pt>
                <c:pt idx="40970" formatCode="General">
                  <c:v>0</c:v>
                </c:pt>
                <c:pt idx="40973">
                  <c:v>1420.8120000000001</c:v>
                </c:pt>
                <c:pt idx="40974" formatCode="General">
                  <c:v>0</c:v>
                </c:pt>
                <c:pt idx="40977">
                  <c:v>1514.5812500000002</c:v>
                </c:pt>
                <c:pt idx="40978" formatCode="General">
                  <c:v>0</c:v>
                </c:pt>
                <c:pt idx="40981">
                  <c:v>1360.5075000000002</c:v>
                </c:pt>
                <c:pt idx="40982" formatCode="General">
                  <c:v>0</c:v>
                </c:pt>
                <c:pt idx="40985">
                  <c:v>1377.9049999999997</c:v>
                </c:pt>
                <c:pt idx="40986" formatCode="General">
                  <c:v>0</c:v>
                </c:pt>
                <c:pt idx="40989">
                  <c:v>1406.6974999999998</c:v>
                </c:pt>
                <c:pt idx="40990" formatCode="General">
                  <c:v>0</c:v>
                </c:pt>
                <c:pt idx="40993">
                  <c:v>1533.1025</c:v>
                </c:pt>
                <c:pt idx="40994" formatCode="General">
                  <c:v>0</c:v>
                </c:pt>
                <c:pt idx="40997">
                  <c:v>1390.27</c:v>
                </c:pt>
                <c:pt idx="40998" formatCode="General">
                  <c:v>0</c:v>
                </c:pt>
                <c:pt idx="41001">
                  <c:v>1519.595</c:v>
                </c:pt>
                <c:pt idx="41002" formatCode="General">
                  <c:v>0</c:v>
                </c:pt>
                <c:pt idx="41005">
                  <c:v>1380.9875</c:v>
                </c:pt>
                <c:pt idx="41006" formatCode="General">
                  <c:v>0</c:v>
                </c:pt>
                <c:pt idx="41009">
                  <c:v>1459.5074999999997</c:v>
                </c:pt>
                <c:pt idx="41010" formatCode="General">
                  <c:v>0</c:v>
                </c:pt>
                <c:pt idx="41013">
                  <c:v>1436.645</c:v>
                </c:pt>
                <c:pt idx="41014" formatCode="General">
                  <c:v>0</c:v>
                </c:pt>
                <c:pt idx="41017">
                  <c:v>1463.3325000000004</c:v>
                </c:pt>
                <c:pt idx="41018" formatCode="General">
                  <c:v>0</c:v>
                </c:pt>
                <c:pt idx="41021">
                  <c:v>1273.61825</c:v>
                </c:pt>
                <c:pt idx="41022" formatCode="General">
                  <c:v>0</c:v>
                </c:pt>
                <c:pt idx="41025">
                  <c:v>1264.4147499999997</c:v>
                </c:pt>
                <c:pt idx="41026" formatCode="General">
                  <c:v>0</c:v>
                </c:pt>
                <c:pt idx="41029">
                  <c:v>1203.3165000000001</c:v>
                </c:pt>
                <c:pt idx="41030" formatCode="General">
                  <c:v>0</c:v>
                </c:pt>
                <c:pt idx="41033">
                  <c:v>1200.6577499999999</c:v>
                </c:pt>
                <c:pt idx="41034" formatCode="General">
                  <c:v>0</c:v>
                </c:pt>
                <c:pt idx="41037">
                  <c:v>1201.94325</c:v>
                </c:pt>
                <c:pt idx="41038" formatCode="General">
                  <c:v>0</c:v>
                </c:pt>
                <c:pt idx="41041">
                  <c:v>1305.7794999999996</c:v>
                </c:pt>
                <c:pt idx="41042" formatCode="General">
                  <c:v>0</c:v>
                </c:pt>
                <c:pt idx="41045">
                  <c:v>1356.855</c:v>
                </c:pt>
                <c:pt idx="41046" formatCode="General">
                  <c:v>0</c:v>
                </c:pt>
                <c:pt idx="41049">
                  <c:v>1203.91725</c:v>
                </c:pt>
                <c:pt idx="41050" formatCode="General">
                  <c:v>0</c:v>
                </c:pt>
                <c:pt idx="41053">
                  <c:v>1354</c:v>
                </c:pt>
                <c:pt idx="41054" formatCode="General">
                  <c:v>0</c:v>
                </c:pt>
                <c:pt idx="41057">
                  <c:v>1362.3175000000001</c:v>
                </c:pt>
                <c:pt idx="41058" formatCode="General">
                  <c:v>0</c:v>
                </c:pt>
                <c:pt idx="41061">
                  <c:v>1376.51</c:v>
                </c:pt>
                <c:pt idx="41062" formatCode="General">
                  <c:v>0</c:v>
                </c:pt>
                <c:pt idx="41065">
                  <c:v>1260.3502500000002</c:v>
                </c:pt>
                <c:pt idx="41066" formatCode="General">
                  <c:v>0</c:v>
                </c:pt>
                <c:pt idx="41069">
                  <c:v>1263.1884999999997</c:v>
                </c:pt>
                <c:pt idx="41070" formatCode="General">
                  <c:v>0</c:v>
                </c:pt>
                <c:pt idx="41073">
                  <c:v>1267.8597500000003</c:v>
                </c:pt>
                <c:pt idx="41074" formatCode="General">
                  <c:v>0</c:v>
                </c:pt>
                <c:pt idx="41077">
                  <c:v>1216.5502500000002</c:v>
                </c:pt>
                <c:pt idx="41078" formatCode="General">
                  <c:v>0</c:v>
                </c:pt>
                <c:pt idx="41081">
                  <c:v>1218.4964999999997</c:v>
                </c:pt>
                <c:pt idx="41082" formatCode="General">
                  <c:v>0</c:v>
                </c:pt>
                <c:pt idx="41085">
                  <c:v>1280.1212500000001</c:v>
                </c:pt>
                <c:pt idx="41086" formatCode="General">
                  <c:v>0</c:v>
                </c:pt>
                <c:pt idx="41089">
                  <c:v>1222.9259999999999</c:v>
                </c:pt>
                <c:pt idx="41090" formatCode="General">
                  <c:v>0</c:v>
                </c:pt>
                <c:pt idx="41093">
                  <c:v>1219.61025</c:v>
                </c:pt>
                <c:pt idx="41094" formatCode="General">
                  <c:v>0</c:v>
                </c:pt>
                <c:pt idx="41097">
                  <c:v>1370.5275000000001</c:v>
                </c:pt>
                <c:pt idx="41098" formatCode="General">
                  <c:v>0</c:v>
                </c:pt>
                <c:pt idx="41101">
                  <c:v>1395.2049999999999</c:v>
                </c:pt>
                <c:pt idx="41102" formatCode="General">
                  <c:v>0</c:v>
                </c:pt>
                <c:pt idx="41105">
                  <c:v>1504.6149999999998</c:v>
                </c:pt>
                <c:pt idx="41106" formatCode="General">
                  <c:v>0</c:v>
                </c:pt>
                <c:pt idx="41109">
                  <c:v>1359.8025</c:v>
                </c:pt>
                <c:pt idx="41110" formatCode="General">
                  <c:v>0</c:v>
                </c:pt>
                <c:pt idx="41113">
                  <c:v>1272.8300000000004</c:v>
                </c:pt>
                <c:pt idx="41114" formatCode="General">
                  <c:v>0</c:v>
                </c:pt>
                <c:pt idx="41117">
                  <c:v>1367.3775000000001</c:v>
                </c:pt>
                <c:pt idx="41118" formatCode="General">
                  <c:v>0</c:v>
                </c:pt>
                <c:pt idx="41121">
                  <c:v>1325.3874999999998</c:v>
                </c:pt>
                <c:pt idx="41122" formatCode="General">
                  <c:v>0</c:v>
                </c:pt>
                <c:pt idx="41125">
                  <c:v>1420.0175000000002</c:v>
                </c:pt>
                <c:pt idx="41126" formatCode="General">
                  <c:v>0</c:v>
                </c:pt>
                <c:pt idx="41129">
                  <c:v>1382.8174999999997</c:v>
                </c:pt>
                <c:pt idx="41130" formatCode="General">
                  <c:v>0</c:v>
                </c:pt>
                <c:pt idx="41133">
                  <c:v>1449.4124999999999</c:v>
                </c:pt>
                <c:pt idx="41134" formatCode="General">
                  <c:v>0</c:v>
                </c:pt>
                <c:pt idx="41137">
                  <c:v>1426.6924999999999</c:v>
                </c:pt>
                <c:pt idx="41138" formatCode="General">
                  <c:v>0</c:v>
                </c:pt>
                <c:pt idx="41141">
                  <c:v>1382.4847500000001</c:v>
                </c:pt>
                <c:pt idx="41142" formatCode="General">
                  <c:v>0</c:v>
                </c:pt>
                <c:pt idx="41145">
                  <c:v>1387.4200000000003</c:v>
                </c:pt>
                <c:pt idx="41146" formatCode="General">
                  <c:v>0</c:v>
                </c:pt>
                <c:pt idx="41149">
                  <c:v>1254.0050000000001</c:v>
                </c:pt>
                <c:pt idx="41150" formatCode="General">
                  <c:v>0</c:v>
                </c:pt>
                <c:pt idx="41153">
                  <c:v>1297.19</c:v>
                </c:pt>
                <c:pt idx="41154" formatCode="General">
                  <c:v>0</c:v>
                </c:pt>
                <c:pt idx="41157">
                  <c:v>1348.933</c:v>
                </c:pt>
                <c:pt idx="41158" formatCode="General">
                  <c:v>0</c:v>
                </c:pt>
                <c:pt idx="41161">
                  <c:v>1295.2974999999997</c:v>
                </c:pt>
                <c:pt idx="41162" formatCode="General">
                  <c:v>0</c:v>
                </c:pt>
                <c:pt idx="41165">
                  <c:v>1273.7855</c:v>
                </c:pt>
                <c:pt idx="41166" formatCode="General">
                  <c:v>0</c:v>
                </c:pt>
                <c:pt idx="41169">
                  <c:v>1281.8557500000002</c:v>
                </c:pt>
                <c:pt idx="41170" formatCode="General">
                  <c:v>0</c:v>
                </c:pt>
                <c:pt idx="41173">
                  <c:v>1470.7055</c:v>
                </c:pt>
                <c:pt idx="41174" formatCode="General">
                  <c:v>0</c:v>
                </c:pt>
                <c:pt idx="41177">
                  <c:v>1445.8545000000004</c:v>
                </c:pt>
                <c:pt idx="41178" formatCode="General">
                  <c:v>0</c:v>
                </c:pt>
                <c:pt idx="41181">
                  <c:v>1418.2782499999998</c:v>
                </c:pt>
                <c:pt idx="41182" formatCode="General">
                  <c:v>0</c:v>
                </c:pt>
                <c:pt idx="41185">
                  <c:v>1328.954</c:v>
                </c:pt>
                <c:pt idx="41186" formatCode="General">
                  <c:v>0</c:v>
                </c:pt>
                <c:pt idx="41189">
                  <c:v>1424.3867499999997</c:v>
                </c:pt>
                <c:pt idx="41190" formatCode="General">
                  <c:v>0</c:v>
                </c:pt>
                <c:pt idx="41193">
                  <c:v>1322.3422499999997</c:v>
                </c:pt>
                <c:pt idx="41194" formatCode="General">
                  <c:v>0</c:v>
                </c:pt>
                <c:pt idx="41197">
                  <c:v>1362.1295</c:v>
                </c:pt>
                <c:pt idx="41198" formatCode="General">
                  <c:v>0</c:v>
                </c:pt>
                <c:pt idx="41201">
                  <c:v>1347.5200000000002</c:v>
                </c:pt>
                <c:pt idx="41202" formatCode="General">
                  <c:v>0</c:v>
                </c:pt>
                <c:pt idx="41205">
                  <c:v>1307.0749999999998</c:v>
                </c:pt>
                <c:pt idx="41206" formatCode="General">
                  <c:v>0</c:v>
                </c:pt>
                <c:pt idx="41209">
                  <c:v>1309.5974999999999</c:v>
                </c:pt>
                <c:pt idx="41210" formatCode="General">
                  <c:v>0</c:v>
                </c:pt>
                <c:pt idx="41213">
                  <c:v>1388.79</c:v>
                </c:pt>
                <c:pt idx="41214" formatCode="General">
                  <c:v>0</c:v>
                </c:pt>
                <c:pt idx="41217">
                  <c:v>1335.665</c:v>
                </c:pt>
                <c:pt idx="41218" formatCode="General">
                  <c:v>0</c:v>
                </c:pt>
                <c:pt idx="41221">
                  <c:v>1331.0349999999999</c:v>
                </c:pt>
                <c:pt idx="41222" formatCode="General">
                  <c:v>0</c:v>
                </c:pt>
                <c:pt idx="41225">
                  <c:v>1344.875</c:v>
                </c:pt>
                <c:pt idx="41226" formatCode="General">
                  <c:v>0</c:v>
                </c:pt>
                <c:pt idx="41229">
                  <c:v>1381.2175000000002</c:v>
                </c:pt>
                <c:pt idx="41230" formatCode="General">
                  <c:v>0</c:v>
                </c:pt>
                <c:pt idx="41233">
                  <c:v>1371.18075</c:v>
                </c:pt>
                <c:pt idx="41234" formatCode="General">
                  <c:v>0</c:v>
                </c:pt>
                <c:pt idx="41237">
                  <c:v>1387.4592500000003</c:v>
                </c:pt>
                <c:pt idx="41238" formatCode="General">
                  <c:v>0</c:v>
                </c:pt>
                <c:pt idx="41241">
                  <c:v>1314.8127500000001</c:v>
                </c:pt>
                <c:pt idx="41242" formatCode="General">
                  <c:v>0</c:v>
                </c:pt>
                <c:pt idx="41245">
                  <c:v>1369.8500000000004</c:v>
                </c:pt>
                <c:pt idx="41246" formatCode="General">
                  <c:v>0</c:v>
                </c:pt>
                <c:pt idx="41249">
                  <c:v>1401.49</c:v>
                </c:pt>
                <c:pt idx="41250" formatCode="General">
                  <c:v>0</c:v>
                </c:pt>
                <c:pt idx="41253">
                  <c:v>1535.395</c:v>
                </c:pt>
                <c:pt idx="41254" formatCode="General">
                  <c:v>0</c:v>
                </c:pt>
                <c:pt idx="41257">
                  <c:v>1340.8075000000001</c:v>
                </c:pt>
                <c:pt idx="41258" formatCode="General">
                  <c:v>0</c:v>
                </c:pt>
                <c:pt idx="41261">
                  <c:v>1245.4642500000002</c:v>
                </c:pt>
                <c:pt idx="41262" formatCode="General">
                  <c:v>0</c:v>
                </c:pt>
                <c:pt idx="41265">
                  <c:v>1342.7572500000001</c:v>
                </c:pt>
                <c:pt idx="41266" formatCode="General">
                  <c:v>0</c:v>
                </c:pt>
                <c:pt idx="41269">
                  <c:v>1357.1130000000001</c:v>
                </c:pt>
                <c:pt idx="41270" formatCode="General">
                  <c:v>0</c:v>
                </c:pt>
                <c:pt idx="41273">
                  <c:v>1252.0844999999999</c:v>
                </c:pt>
                <c:pt idx="41274" formatCode="General">
                  <c:v>0</c:v>
                </c:pt>
                <c:pt idx="41277">
                  <c:v>1344.3132499999999</c:v>
                </c:pt>
                <c:pt idx="41278" formatCode="General">
                  <c:v>0</c:v>
                </c:pt>
                <c:pt idx="41281">
                  <c:v>1382.3599999999997</c:v>
                </c:pt>
                <c:pt idx="41282" formatCode="General">
                  <c:v>0</c:v>
                </c:pt>
                <c:pt idx="41285">
                  <c:v>1419.9922499999998</c:v>
                </c:pt>
                <c:pt idx="41286" formatCode="General">
                  <c:v>0</c:v>
                </c:pt>
                <c:pt idx="41289">
                  <c:v>1360.6862500000002</c:v>
                </c:pt>
                <c:pt idx="41290" formatCode="General">
                  <c:v>0</c:v>
                </c:pt>
                <c:pt idx="41293">
                  <c:v>1304.6374999999998</c:v>
                </c:pt>
                <c:pt idx="41294" formatCode="General">
                  <c:v>0</c:v>
                </c:pt>
                <c:pt idx="41297">
                  <c:v>1390.3225000000002</c:v>
                </c:pt>
                <c:pt idx="41298" formatCode="General">
                  <c:v>0</c:v>
                </c:pt>
                <c:pt idx="41301">
                  <c:v>1237.7700000000002</c:v>
                </c:pt>
                <c:pt idx="41302" formatCode="General">
                  <c:v>0</c:v>
                </c:pt>
                <c:pt idx="41305">
                  <c:v>1326.0924999999997</c:v>
                </c:pt>
                <c:pt idx="41306" formatCode="General">
                  <c:v>0</c:v>
                </c:pt>
                <c:pt idx="41309">
                  <c:v>1481.8274999999999</c:v>
                </c:pt>
                <c:pt idx="41310" formatCode="General">
                  <c:v>0</c:v>
                </c:pt>
                <c:pt idx="41313">
                  <c:v>1377.02</c:v>
                </c:pt>
                <c:pt idx="41314" formatCode="General">
                  <c:v>0</c:v>
                </c:pt>
                <c:pt idx="41317">
                  <c:v>1376.6175000000001</c:v>
                </c:pt>
                <c:pt idx="41318" formatCode="General">
                  <c:v>0</c:v>
                </c:pt>
                <c:pt idx="41321">
                  <c:v>1345.9775000000002</c:v>
                </c:pt>
                <c:pt idx="41322" formatCode="General">
                  <c:v>0</c:v>
                </c:pt>
                <c:pt idx="41325">
                  <c:v>1339.3674999999998</c:v>
                </c:pt>
                <c:pt idx="41326" formatCode="General">
                  <c:v>0</c:v>
                </c:pt>
                <c:pt idx="41329">
                  <c:v>1336.605</c:v>
                </c:pt>
                <c:pt idx="41330" formatCode="General">
                  <c:v>0</c:v>
                </c:pt>
                <c:pt idx="41333">
                  <c:v>1323.9850000000001</c:v>
                </c:pt>
                <c:pt idx="41334" formatCode="General">
                  <c:v>0</c:v>
                </c:pt>
                <c:pt idx="41337">
                  <c:v>1418.1924999999997</c:v>
                </c:pt>
                <c:pt idx="41338" formatCode="General">
                  <c:v>0</c:v>
                </c:pt>
                <c:pt idx="41341">
                  <c:v>1454.4350000000004</c:v>
                </c:pt>
                <c:pt idx="41342" formatCode="General">
                  <c:v>0</c:v>
                </c:pt>
                <c:pt idx="41345">
                  <c:v>1477.8400000000001</c:v>
                </c:pt>
                <c:pt idx="41346" formatCode="General">
                  <c:v>0</c:v>
                </c:pt>
                <c:pt idx="41349">
                  <c:v>1428.9524999999999</c:v>
                </c:pt>
                <c:pt idx="41350" formatCode="General">
                  <c:v>0</c:v>
                </c:pt>
                <c:pt idx="41353">
                  <c:v>1376.7600000000002</c:v>
                </c:pt>
                <c:pt idx="41354" formatCode="General">
                  <c:v>0</c:v>
                </c:pt>
                <c:pt idx="41357">
                  <c:v>1447.4224999999999</c:v>
                </c:pt>
                <c:pt idx="41358" formatCode="General">
                  <c:v>0</c:v>
                </c:pt>
                <c:pt idx="41361">
                  <c:v>1443.1375</c:v>
                </c:pt>
                <c:pt idx="41362" formatCode="General">
                  <c:v>0</c:v>
                </c:pt>
                <c:pt idx="41365">
                  <c:v>1404.5</c:v>
                </c:pt>
                <c:pt idx="41366" formatCode="General">
                  <c:v>0</c:v>
                </c:pt>
                <c:pt idx="41369">
                  <c:v>1532.4074999999998</c:v>
                </c:pt>
                <c:pt idx="41370" formatCode="General">
                  <c:v>0</c:v>
                </c:pt>
                <c:pt idx="41373">
                  <c:v>1421.2400000000002</c:v>
                </c:pt>
                <c:pt idx="41374" formatCode="General">
                  <c:v>0</c:v>
                </c:pt>
                <c:pt idx="41377">
                  <c:v>1590.2224999999999</c:v>
                </c:pt>
                <c:pt idx="41378" formatCode="General">
                  <c:v>0</c:v>
                </c:pt>
                <c:pt idx="41381">
                  <c:v>1461.5124999999998</c:v>
                </c:pt>
                <c:pt idx="41382" formatCode="General">
                  <c:v>0</c:v>
                </c:pt>
                <c:pt idx="41385">
                  <c:v>1453.39</c:v>
                </c:pt>
                <c:pt idx="41386" formatCode="General">
                  <c:v>0</c:v>
                </c:pt>
                <c:pt idx="41389">
                  <c:v>1474.3449999999998</c:v>
                </c:pt>
                <c:pt idx="41390" formatCode="General">
                  <c:v>0</c:v>
                </c:pt>
                <c:pt idx="41393">
                  <c:v>1492.9724999999999</c:v>
                </c:pt>
                <c:pt idx="41394" formatCode="General">
                  <c:v>0</c:v>
                </c:pt>
                <c:pt idx="41397">
                  <c:v>1546.8600000000001</c:v>
                </c:pt>
                <c:pt idx="41398" formatCode="General">
                  <c:v>0</c:v>
                </c:pt>
                <c:pt idx="41401">
                  <c:v>1474.44</c:v>
                </c:pt>
                <c:pt idx="41402" formatCode="General">
                  <c:v>0</c:v>
                </c:pt>
                <c:pt idx="41405">
                  <c:v>1340.905</c:v>
                </c:pt>
                <c:pt idx="41406" formatCode="General">
                  <c:v>0</c:v>
                </c:pt>
                <c:pt idx="41409">
                  <c:v>1381.4700000000003</c:v>
                </c:pt>
                <c:pt idx="41410" formatCode="General">
                  <c:v>0</c:v>
                </c:pt>
                <c:pt idx="41413">
                  <c:v>1309.8425000000002</c:v>
                </c:pt>
                <c:pt idx="41414" formatCode="General">
                  <c:v>0</c:v>
                </c:pt>
                <c:pt idx="41417">
                  <c:v>1304.0925000000002</c:v>
                </c:pt>
                <c:pt idx="41418" formatCode="General">
                  <c:v>0</c:v>
                </c:pt>
                <c:pt idx="41421">
                  <c:v>1373.6675</c:v>
                </c:pt>
                <c:pt idx="41422" formatCode="General">
                  <c:v>0</c:v>
                </c:pt>
                <c:pt idx="41425">
                  <c:v>1337.94</c:v>
                </c:pt>
                <c:pt idx="41426" formatCode="General">
                  <c:v>0</c:v>
                </c:pt>
                <c:pt idx="41429">
                  <c:v>1464.5399999999997</c:v>
                </c:pt>
                <c:pt idx="41430" formatCode="General">
                  <c:v>0</c:v>
                </c:pt>
                <c:pt idx="41433">
                  <c:v>1444.7575000000002</c:v>
                </c:pt>
                <c:pt idx="41434" formatCode="General">
                  <c:v>0</c:v>
                </c:pt>
                <c:pt idx="41437">
                  <c:v>1390.38</c:v>
                </c:pt>
                <c:pt idx="41438" formatCode="General">
                  <c:v>0</c:v>
                </c:pt>
                <c:pt idx="41441">
                  <c:v>1413.4899999999998</c:v>
                </c:pt>
                <c:pt idx="41442" formatCode="General">
                  <c:v>0</c:v>
                </c:pt>
                <c:pt idx="41445">
                  <c:v>1319.7325000000001</c:v>
                </c:pt>
                <c:pt idx="41446" formatCode="General">
                  <c:v>0</c:v>
                </c:pt>
                <c:pt idx="41449">
                  <c:v>1426.567</c:v>
                </c:pt>
                <c:pt idx="41450" formatCode="General">
                  <c:v>0</c:v>
                </c:pt>
                <c:pt idx="41453">
                  <c:v>1408.0889999999999</c:v>
                </c:pt>
                <c:pt idx="41454" formatCode="General">
                  <c:v>0</c:v>
                </c:pt>
                <c:pt idx="41457">
                  <c:v>1501.6512499999999</c:v>
                </c:pt>
                <c:pt idx="41458" formatCode="General">
                  <c:v>0</c:v>
                </c:pt>
                <c:pt idx="41461">
                  <c:v>1471.8724999999997</c:v>
                </c:pt>
                <c:pt idx="41462" formatCode="General">
                  <c:v>0</c:v>
                </c:pt>
                <c:pt idx="41465">
                  <c:v>1386.6474999999998</c:v>
                </c:pt>
                <c:pt idx="41466" formatCode="General">
                  <c:v>0</c:v>
                </c:pt>
                <c:pt idx="41469">
                  <c:v>1426.8724999999999</c:v>
                </c:pt>
                <c:pt idx="41470" formatCode="General">
                  <c:v>0</c:v>
                </c:pt>
                <c:pt idx="41473">
                  <c:v>1383.61</c:v>
                </c:pt>
                <c:pt idx="41474" formatCode="General">
                  <c:v>0</c:v>
                </c:pt>
                <c:pt idx="41477">
                  <c:v>1481.6929999999998</c:v>
                </c:pt>
                <c:pt idx="41478" formatCode="General">
                  <c:v>0</c:v>
                </c:pt>
                <c:pt idx="41481">
                  <c:v>1468.72425</c:v>
                </c:pt>
                <c:pt idx="41482" formatCode="General">
                  <c:v>0</c:v>
                </c:pt>
                <c:pt idx="41485">
                  <c:v>1439.2682500000001</c:v>
                </c:pt>
                <c:pt idx="41486" formatCode="General">
                  <c:v>0</c:v>
                </c:pt>
                <c:pt idx="41489">
                  <c:v>1431.7692500000003</c:v>
                </c:pt>
                <c:pt idx="41490" formatCode="General">
                  <c:v>0</c:v>
                </c:pt>
                <c:pt idx="41493">
                  <c:v>1501.4904999999997</c:v>
                </c:pt>
                <c:pt idx="41494" formatCode="General">
                  <c:v>0</c:v>
                </c:pt>
                <c:pt idx="41497">
                  <c:v>1460.4025000000001</c:v>
                </c:pt>
                <c:pt idx="41498" formatCode="General">
                  <c:v>0</c:v>
                </c:pt>
                <c:pt idx="41501">
                  <c:v>1444.0125000000003</c:v>
                </c:pt>
                <c:pt idx="41502" formatCode="General">
                  <c:v>0</c:v>
                </c:pt>
                <c:pt idx="41505">
                  <c:v>1338.1425000000004</c:v>
                </c:pt>
                <c:pt idx="41506" formatCode="General">
                  <c:v>0</c:v>
                </c:pt>
                <c:pt idx="41509">
                  <c:v>1315.1724999999997</c:v>
                </c:pt>
                <c:pt idx="41510" formatCode="General">
                  <c:v>0</c:v>
                </c:pt>
                <c:pt idx="41513">
                  <c:v>1359.4724999999999</c:v>
                </c:pt>
                <c:pt idx="41514" formatCode="General">
                  <c:v>0</c:v>
                </c:pt>
                <c:pt idx="41517">
                  <c:v>1324.7267500000003</c:v>
                </c:pt>
                <c:pt idx="41518" formatCode="General">
                  <c:v>0</c:v>
                </c:pt>
                <c:pt idx="41521">
                  <c:v>1388.0695000000001</c:v>
                </c:pt>
                <c:pt idx="41522" formatCode="General">
                  <c:v>0</c:v>
                </c:pt>
                <c:pt idx="41525">
                  <c:v>1355.54225</c:v>
                </c:pt>
                <c:pt idx="41526" formatCode="General">
                  <c:v>0</c:v>
                </c:pt>
                <c:pt idx="41529">
                  <c:v>1389.8217500000001</c:v>
                </c:pt>
                <c:pt idx="41530" formatCode="General">
                  <c:v>0</c:v>
                </c:pt>
                <c:pt idx="41533">
                  <c:v>1413.6057499999999</c:v>
                </c:pt>
                <c:pt idx="41534" formatCode="General">
                  <c:v>0</c:v>
                </c:pt>
                <c:pt idx="41537">
                  <c:v>1416.9875000000002</c:v>
                </c:pt>
                <c:pt idx="41538" formatCode="General">
                  <c:v>0</c:v>
                </c:pt>
                <c:pt idx="41541">
                  <c:v>1395.49225</c:v>
                </c:pt>
                <c:pt idx="41542" formatCode="General">
                  <c:v>0</c:v>
                </c:pt>
                <c:pt idx="41545">
                  <c:v>1297.452</c:v>
                </c:pt>
                <c:pt idx="41546" formatCode="General">
                  <c:v>0</c:v>
                </c:pt>
                <c:pt idx="41549">
                  <c:v>1394.6799999999998</c:v>
                </c:pt>
                <c:pt idx="41550" formatCode="General">
                  <c:v>0</c:v>
                </c:pt>
                <c:pt idx="41553">
                  <c:v>1532.2825000000003</c:v>
                </c:pt>
                <c:pt idx="41554" formatCode="General">
                  <c:v>0</c:v>
                </c:pt>
                <c:pt idx="41557">
                  <c:v>1461.5750000000003</c:v>
                </c:pt>
                <c:pt idx="41558" formatCode="General">
                  <c:v>0</c:v>
                </c:pt>
                <c:pt idx="41561">
                  <c:v>1388.3025000000002</c:v>
                </c:pt>
                <c:pt idx="41562" formatCode="General">
                  <c:v>0</c:v>
                </c:pt>
                <c:pt idx="41565">
                  <c:v>1408.8049999999998</c:v>
                </c:pt>
                <c:pt idx="41566" formatCode="General">
                  <c:v>0</c:v>
                </c:pt>
                <c:pt idx="41569">
                  <c:v>1568.2200000000003</c:v>
                </c:pt>
                <c:pt idx="41570" formatCode="General">
                  <c:v>0</c:v>
                </c:pt>
                <c:pt idx="41573">
                  <c:v>1409.3024999999998</c:v>
                </c:pt>
                <c:pt idx="41574" formatCode="General">
                  <c:v>0</c:v>
                </c:pt>
                <c:pt idx="41577">
                  <c:v>1398.7849999999999</c:v>
                </c:pt>
                <c:pt idx="41578" formatCode="General">
                  <c:v>0</c:v>
                </c:pt>
                <c:pt idx="41581">
                  <c:v>1440.4725000000001</c:v>
                </c:pt>
                <c:pt idx="41582" formatCode="General">
                  <c:v>0</c:v>
                </c:pt>
                <c:pt idx="41585">
                  <c:v>1426.8624999999997</c:v>
                </c:pt>
                <c:pt idx="41586" formatCode="General">
                  <c:v>0</c:v>
                </c:pt>
                <c:pt idx="41589">
                  <c:v>1372.6050000000002</c:v>
                </c:pt>
                <c:pt idx="41590" formatCode="General">
                  <c:v>0</c:v>
                </c:pt>
                <c:pt idx="41593">
                  <c:v>1413.2849999999999</c:v>
                </c:pt>
                <c:pt idx="41594" formatCode="General">
                  <c:v>0</c:v>
                </c:pt>
                <c:pt idx="41597">
                  <c:v>1362.4450000000002</c:v>
                </c:pt>
                <c:pt idx="41598" formatCode="General">
                  <c:v>0</c:v>
                </c:pt>
                <c:pt idx="41601">
                  <c:v>1442.7675000000004</c:v>
                </c:pt>
                <c:pt idx="41602" formatCode="General">
                  <c:v>0</c:v>
                </c:pt>
                <c:pt idx="41605">
                  <c:v>1392.1675000000005</c:v>
                </c:pt>
                <c:pt idx="41606" formatCode="General">
                  <c:v>0</c:v>
                </c:pt>
                <c:pt idx="41609">
                  <c:v>1444.27</c:v>
                </c:pt>
                <c:pt idx="41610" formatCode="General">
                  <c:v>0</c:v>
                </c:pt>
                <c:pt idx="41613">
                  <c:v>1430.9399999999998</c:v>
                </c:pt>
                <c:pt idx="41614" formatCode="General">
                  <c:v>0</c:v>
                </c:pt>
                <c:pt idx="41617">
                  <c:v>1428.9599999999998</c:v>
                </c:pt>
                <c:pt idx="41618" formatCode="General">
                  <c:v>0</c:v>
                </c:pt>
                <c:pt idx="41621">
                  <c:v>1317.5324999999998</c:v>
                </c:pt>
                <c:pt idx="41622" formatCode="General">
                  <c:v>0</c:v>
                </c:pt>
                <c:pt idx="41625">
                  <c:v>1460.2000000000003</c:v>
                </c:pt>
                <c:pt idx="41626" formatCode="General">
                  <c:v>0</c:v>
                </c:pt>
                <c:pt idx="41629">
                  <c:v>1339.14</c:v>
                </c:pt>
                <c:pt idx="41630" formatCode="General">
                  <c:v>0</c:v>
                </c:pt>
                <c:pt idx="41633">
                  <c:v>1431.6325000000002</c:v>
                </c:pt>
                <c:pt idx="41634" formatCode="General">
                  <c:v>0</c:v>
                </c:pt>
                <c:pt idx="41637">
                  <c:v>1325.165</c:v>
                </c:pt>
                <c:pt idx="41638" formatCode="General">
                  <c:v>0</c:v>
                </c:pt>
                <c:pt idx="41641">
                  <c:v>1405.8925000000002</c:v>
                </c:pt>
                <c:pt idx="41642" formatCode="General">
                  <c:v>0</c:v>
                </c:pt>
                <c:pt idx="41645">
                  <c:v>1309.8549999999998</c:v>
                </c:pt>
                <c:pt idx="41646" formatCode="General">
                  <c:v>0</c:v>
                </c:pt>
                <c:pt idx="41649">
                  <c:v>1377.8924999999999</c:v>
                </c:pt>
                <c:pt idx="41650" formatCode="General">
                  <c:v>0</c:v>
                </c:pt>
                <c:pt idx="41653">
                  <c:v>1328.7925000000002</c:v>
                </c:pt>
                <c:pt idx="41654" formatCode="General">
                  <c:v>0</c:v>
                </c:pt>
                <c:pt idx="41657">
                  <c:v>1368.5124999999998</c:v>
                </c:pt>
                <c:pt idx="41658" formatCode="General">
                  <c:v>0</c:v>
                </c:pt>
                <c:pt idx="41661">
                  <c:v>1347.2525000000001</c:v>
                </c:pt>
                <c:pt idx="41662" formatCode="General">
                  <c:v>0</c:v>
                </c:pt>
                <c:pt idx="41665">
                  <c:v>1349.5674999999999</c:v>
                </c:pt>
                <c:pt idx="41666" formatCode="General">
                  <c:v>0</c:v>
                </c:pt>
                <c:pt idx="41669">
                  <c:v>1381.1049999999998</c:v>
                </c:pt>
                <c:pt idx="41670" formatCode="General">
                  <c:v>0</c:v>
                </c:pt>
                <c:pt idx="41673">
                  <c:v>1416.375</c:v>
                </c:pt>
                <c:pt idx="41674" formatCode="General">
                  <c:v>0</c:v>
                </c:pt>
                <c:pt idx="41677">
                  <c:v>1409.6824999999999</c:v>
                </c:pt>
                <c:pt idx="41678" formatCode="General">
                  <c:v>0</c:v>
                </c:pt>
                <c:pt idx="41681">
                  <c:v>1456.0125</c:v>
                </c:pt>
                <c:pt idx="41682" formatCode="General">
                  <c:v>0</c:v>
                </c:pt>
                <c:pt idx="41685">
                  <c:v>1491.0697499999999</c:v>
                </c:pt>
                <c:pt idx="41686" formatCode="General">
                  <c:v>0</c:v>
                </c:pt>
                <c:pt idx="41689">
                  <c:v>1547.0237500000003</c:v>
                </c:pt>
                <c:pt idx="41690" formatCode="General">
                  <c:v>0</c:v>
                </c:pt>
                <c:pt idx="41693">
                  <c:v>1491.5810000000001</c:v>
                </c:pt>
                <c:pt idx="41694" formatCode="General">
                  <c:v>0</c:v>
                </c:pt>
                <c:pt idx="41697">
                  <c:v>1532.1857500000001</c:v>
                </c:pt>
                <c:pt idx="41698" formatCode="General">
                  <c:v>0</c:v>
                </c:pt>
                <c:pt idx="41701">
                  <c:v>1503.7774999999997</c:v>
                </c:pt>
                <c:pt idx="41702" formatCode="General">
                  <c:v>0</c:v>
                </c:pt>
                <c:pt idx="41705">
                  <c:v>1472.79</c:v>
                </c:pt>
                <c:pt idx="41706" formatCode="General">
                  <c:v>0</c:v>
                </c:pt>
                <c:pt idx="41709">
                  <c:v>1445.7525000000001</c:v>
                </c:pt>
                <c:pt idx="41710" formatCode="General">
                  <c:v>0</c:v>
                </c:pt>
                <c:pt idx="41713">
                  <c:v>1451.3337500000002</c:v>
                </c:pt>
                <c:pt idx="41714" formatCode="General">
                  <c:v>0</c:v>
                </c:pt>
                <c:pt idx="41717">
                  <c:v>1343.7350000000001</c:v>
                </c:pt>
                <c:pt idx="41718" formatCode="General">
                  <c:v>0</c:v>
                </c:pt>
                <c:pt idx="41721">
                  <c:v>1503.2050000000002</c:v>
                </c:pt>
                <c:pt idx="41722" formatCode="General">
                  <c:v>0</c:v>
                </c:pt>
                <c:pt idx="41725">
                  <c:v>1402.2474999999999</c:v>
                </c:pt>
                <c:pt idx="41726" formatCode="General">
                  <c:v>0</c:v>
                </c:pt>
                <c:pt idx="41729">
                  <c:v>1322.0775000000001</c:v>
                </c:pt>
                <c:pt idx="41730" formatCode="General">
                  <c:v>0</c:v>
                </c:pt>
                <c:pt idx="41733">
                  <c:v>1421.25</c:v>
                </c:pt>
                <c:pt idx="41734" formatCode="General">
                  <c:v>0</c:v>
                </c:pt>
                <c:pt idx="41737">
                  <c:v>1365.65</c:v>
                </c:pt>
                <c:pt idx="41738" formatCode="General">
                  <c:v>0</c:v>
                </c:pt>
                <c:pt idx="41741">
                  <c:v>1476.4900000000002</c:v>
                </c:pt>
                <c:pt idx="41742" formatCode="General">
                  <c:v>0</c:v>
                </c:pt>
                <c:pt idx="41745">
                  <c:v>1359.6960000000004</c:v>
                </c:pt>
                <c:pt idx="41746" formatCode="General">
                  <c:v>0</c:v>
                </c:pt>
                <c:pt idx="41749">
                  <c:v>1339.3389999999999</c:v>
                </c:pt>
                <c:pt idx="41750" formatCode="General">
                  <c:v>0</c:v>
                </c:pt>
                <c:pt idx="41753">
                  <c:v>1387.4542499999998</c:v>
                </c:pt>
                <c:pt idx="41754" formatCode="General">
                  <c:v>0</c:v>
                </c:pt>
                <c:pt idx="41757">
                  <c:v>1402.9949999999999</c:v>
                </c:pt>
                <c:pt idx="41758" formatCode="General">
                  <c:v>0</c:v>
                </c:pt>
                <c:pt idx="41761">
                  <c:v>1234.1617500000002</c:v>
                </c:pt>
                <c:pt idx="41762" formatCode="General">
                  <c:v>0</c:v>
                </c:pt>
                <c:pt idx="41765">
                  <c:v>1227.9312500000001</c:v>
                </c:pt>
                <c:pt idx="41766" formatCode="General">
                  <c:v>0</c:v>
                </c:pt>
                <c:pt idx="41769">
                  <c:v>1333.4647499999999</c:v>
                </c:pt>
                <c:pt idx="41770" formatCode="General">
                  <c:v>0</c:v>
                </c:pt>
                <c:pt idx="41773">
                  <c:v>1320.0449999999998</c:v>
                </c:pt>
                <c:pt idx="41774" formatCode="General">
                  <c:v>0</c:v>
                </c:pt>
                <c:pt idx="41777">
                  <c:v>1271.1949999999999</c:v>
                </c:pt>
                <c:pt idx="41778" formatCode="General">
                  <c:v>0</c:v>
                </c:pt>
                <c:pt idx="41781">
                  <c:v>1302.0900000000001</c:v>
                </c:pt>
                <c:pt idx="41782" formatCode="General">
                  <c:v>0</c:v>
                </c:pt>
                <c:pt idx="41785">
                  <c:v>1366.8220000000001</c:v>
                </c:pt>
                <c:pt idx="41786" formatCode="General">
                  <c:v>0</c:v>
                </c:pt>
                <c:pt idx="41789">
                  <c:v>1382.1134999999999</c:v>
                </c:pt>
                <c:pt idx="41790" formatCode="General">
                  <c:v>0</c:v>
                </c:pt>
                <c:pt idx="41793">
                  <c:v>1331.4029999999998</c:v>
                </c:pt>
                <c:pt idx="41794" formatCode="General">
                  <c:v>0</c:v>
                </c:pt>
                <c:pt idx="41797">
                  <c:v>1321.3595</c:v>
                </c:pt>
                <c:pt idx="41798" formatCode="General">
                  <c:v>0</c:v>
                </c:pt>
                <c:pt idx="41801">
                  <c:v>1421.6874999999998</c:v>
                </c:pt>
                <c:pt idx="41802" formatCode="General">
                  <c:v>0</c:v>
                </c:pt>
                <c:pt idx="41805">
                  <c:v>1392.7874999999999</c:v>
                </c:pt>
                <c:pt idx="41806" formatCode="General">
                  <c:v>0</c:v>
                </c:pt>
                <c:pt idx="41809">
                  <c:v>1350.1600000000003</c:v>
                </c:pt>
                <c:pt idx="41810" formatCode="General">
                  <c:v>0</c:v>
                </c:pt>
                <c:pt idx="41813">
                  <c:v>1410.4275000000002</c:v>
                </c:pt>
                <c:pt idx="41814" formatCode="General">
                  <c:v>0</c:v>
                </c:pt>
                <c:pt idx="41817">
                  <c:v>1336.7134999999998</c:v>
                </c:pt>
                <c:pt idx="41818" formatCode="General">
                  <c:v>0</c:v>
                </c:pt>
                <c:pt idx="41821">
                  <c:v>1418.9740000000002</c:v>
                </c:pt>
                <c:pt idx="41822" formatCode="General">
                  <c:v>0</c:v>
                </c:pt>
                <c:pt idx="41825">
                  <c:v>1346.0819999999999</c:v>
                </c:pt>
                <c:pt idx="41826" formatCode="General">
                  <c:v>0</c:v>
                </c:pt>
                <c:pt idx="41829">
                  <c:v>1305.6590000000001</c:v>
                </c:pt>
                <c:pt idx="41830" formatCode="General">
                  <c:v>0</c:v>
                </c:pt>
                <c:pt idx="41833">
                  <c:v>1319.5457500000002</c:v>
                </c:pt>
                <c:pt idx="41834" formatCode="General">
                  <c:v>0</c:v>
                </c:pt>
                <c:pt idx="41837">
                  <c:v>1389.4992500000001</c:v>
                </c:pt>
                <c:pt idx="41838" formatCode="General">
                  <c:v>0</c:v>
                </c:pt>
                <c:pt idx="41841">
                  <c:v>1408.56475</c:v>
                </c:pt>
                <c:pt idx="41842" formatCode="General">
                  <c:v>0</c:v>
                </c:pt>
                <c:pt idx="41845">
                  <c:v>1364.7815000000001</c:v>
                </c:pt>
                <c:pt idx="41846" formatCode="General">
                  <c:v>0</c:v>
                </c:pt>
                <c:pt idx="41849">
                  <c:v>1243.0597500000001</c:v>
                </c:pt>
                <c:pt idx="41850" formatCode="General">
                  <c:v>0</c:v>
                </c:pt>
                <c:pt idx="41853">
                  <c:v>1281.8052499999999</c:v>
                </c:pt>
                <c:pt idx="41854" formatCode="General">
                  <c:v>0</c:v>
                </c:pt>
                <c:pt idx="41857">
                  <c:v>1263.8772500000002</c:v>
                </c:pt>
                <c:pt idx="41858" formatCode="General">
                  <c:v>0</c:v>
                </c:pt>
                <c:pt idx="41861">
                  <c:v>1214.9994999999999</c:v>
                </c:pt>
                <c:pt idx="41862" formatCode="General">
                  <c:v>0</c:v>
                </c:pt>
                <c:pt idx="41865">
                  <c:v>1259.4175</c:v>
                </c:pt>
                <c:pt idx="41866" formatCode="General">
                  <c:v>0</c:v>
                </c:pt>
                <c:pt idx="41869">
                  <c:v>1213.17</c:v>
                </c:pt>
                <c:pt idx="41870" formatCode="General">
                  <c:v>0</c:v>
                </c:pt>
                <c:pt idx="41873">
                  <c:v>1266.7617499999999</c:v>
                </c:pt>
                <c:pt idx="41874" formatCode="General">
                  <c:v>0</c:v>
                </c:pt>
                <c:pt idx="41877">
                  <c:v>1246.6950000000002</c:v>
                </c:pt>
                <c:pt idx="41878" formatCode="General">
                  <c:v>0</c:v>
                </c:pt>
                <c:pt idx="41881">
                  <c:v>1240.4982500000001</c:v>
                </c:pt>
                <c:pt idx="41882" formatCode="General">
                  <c:v>0</c:v>
                </c:pt>
                <c:pt idx="41885">
                  <c:v>1225.6087500000001</c:v>
                </c:pt>
                <c:pt idx="41886" formatCode="General">
                  <c:v>0</c:v>
                </c:pt>
                <c:pt idx="41889">
                  <c:v>1226.1197500000003</c:v>
                </c:pt>
                <c:pt idx="41890" formatCode="General">
                  <c:v>0</c:v>
                </c:pt>
                <c:pt idx="41893">
                  <c:v>1209.78775</c:v>
                </c:pt>
                <c:pt idx="41894" formatCode="General">
                  <c:v>0</c:v>
                </c:pt>
                <c:pt idx="41897">
                  <c:v>1206.2427500000001</c:v>
                </c:pt>
                <c:pt idx="41898" formatCode="General">
                  <c:v>0</c:v>
                </c:pt>
                <c:pt idx="41901">
                  <c:v>1242.68975</c:v>
                </c:pt>
                <c:pt idx="41902" formatCode="General">
                  <c:v>0</c:v>
                </c:pt>
                <c:pt idx="41905">
                  <c:v>1314.3679999999999</c:v>
                </c:pt>
                <c:pt idx="41906" formatCode="General">
                  <c:v>0</c:v>
                </c:pt>
                <c:pt idx="41909">
                  <c:v>1223.6507499999998</c:v>
                </c:pt>
                <c:pt idx="41910" formatCode="General">
                  <c:v>0</c:v>
                </c:pt>
                <c:pt idx="41913">
                  <c:v>1225.4012499999999</c:v>
                </c:pt>
                <c:pt idx="41914" formatCode="General">
                  <c:v>0</c:v>
                </c:pt>
                <c:pt idx="41917">
                  <c:v>1238.7059999999999</c:v>
                </c:pt>
                <c:pt idx="41918" formatCode="General">
                  <c:v>0</c:v>
                </c:pt>
                <c:pt idx="41921">
                  <c:v>1230.00225</c:v>
                </c:pt>
                <c:pt idx="41922" formatCode="General">
                  <c:v>0</c:v>
                </c:pt>
                <c:pt idx="41925">
                  <c:v>1298.2017500000002</c:v>
                </c:pt>
                <c:pt idx="41926" formatCode="General">
                  <c:v>0</c:v>
                </c:pt>
                <c:pt idx="41929">
                  <c:v>1256.1662500000002</c:v>
                </c:pt>
                <c:pt idx="41930" formatCode="General">
                  <c:v>0</c:v>
                </c:pt>
                <c:pt idx="41933">
                  <c:v>1264.1112500000002</c:v>
                </c:pt>
                <c:pt idx="41934" formatCode="General">
                  <c:v>0</c:v>
                </c:pt>
                <c:pt idx="41937">
                  <c:v>1482.9412500000003</c:v>
                </c:pt>
                <c:pt idx="41938" formatCode="General">
                  <c:v>0</c:v>
                </c:pt>
                <c:pt idx="41941">
                  <c:v>1512.1377499999999</c:v>
                </c:pt>
                <c:pt idx="41942" formatCode="General">
                  <c:v>0</c:v>
                </c:pt>
                <c:pt idx="41945">
                  <c:v>1478.1435000000001</c:v>
                </c:pt>
                <c:pt idx="41946" formatCode="General">
                  <c:v>0</c:v>
                </c:pt>
                <c:pt idx="41949">
                  <c:v>1461.57</c:v>
                </c:pt>
                <c:pt idx="41950" formatCode="General">
                  <c:v>0</c:v>
                </c:pt>
                <c:pt idx="41953">
                  <c:v>1364.8574999999996</c:v>
                </c:pt>
                <c:pt idx="41954" formatCode="General">
                  <c:v>0</c:v>
                </c:pt>
                <c:pt idx="41957">
                  <c:v>1405.8405000000002</c:v>
                </c:pt>
                <c:pt idx="41958" formatCode="General">
                  <c:v>0</c:v>
                </c:pt>
                <c:pt idx="41961">
                  <c:v>1379.3272499999998</c:v>
                </c:pt>
                <c:pt idx="41962" formatCode="General">
                  <c:v>0</c:v>
                </c:pt>
                <c:pt idx="41965">
                  <c:v>1420.3217500000001</c:v>
                </c:pt>
                <c:pt idx="41966" formatCode="General">
                  <c:v>0</c:v>
                </c:pt>
                <c:pt idx="41969">
                  <c:v>1420.3487500000001</c:v>
                </c:pt>
                <c:pt idx="41970" formatCode="General">
                  <c:v>0</c:v>
                </c:pt>
                <c:pt idx="41973">
                  <c:v>1500.1705000000002</c:v>
                </c:pt>
                <c:pt idx="41974" formatCode="General">
                  <c:v>0</c:v>
                </c:pt>
                <c:pt idx="41977">
                  <c:v>1541.9047499999999</c:v>
                </c:pt>
                <c:pt idx="41978" formatCode="General">
                  <c:v>0</c:v>
                </c:pt>
                <c:pt idx="41981">
                  <c:v>1500.8190000000002</c:v>
                </c:pt>
                <c:pt idx="41982" formatCode="General">
                  <c:v>0</c:v>
                </c:pt>
                <c:pt idx="41985">
                  <c:v>1472.0024999999998</c:v>
                </c:pt>
                <c:pt idx="41986" formatCode="General">
                  <c:v>0</c:v>
                </c:pt>
                <c:pt idx="41989">
                  <c:v>1470.415</c:v>
                </c:pt>
                <c:pt idx="41990" formatCode="General">
                  <c:v>0</c:v>
                </c:pt>
                <c:pt idx="41993">
                  <c:v>1404.5425</c:v>
                </c:pt>
                <c:pt idx="41994" formatCode="General">
                  <c:v>0</c:v>
                </c:pt>
                <c:pt idx="41997">
                  <c:v>1488.2775000000001</c:v>
                </c:pt>
                <c:pt idx="41998" formatCode="General">
                  <c:v>0</c:v>
                </c:pt>
                <c:pt idx="42001">
                  <c:v>1456.4299999999998</c:v>
                </c:pt>
                <c:pt idx="42002" formatCode="General">
                  <c:v>0</c:v>
                </c:pt>
                <c:pt idx="42005">
                  <c:v>1506.8700000000001</c:v>
                </c:pt>
                <c:pt idx="42006" formatCode="General">
                  <c:v>0</c:v>
                </c:pt>
                <c:pt idx="42009">
                  <c:v>1502.1475</c:v>
                </c:pt>
                <c:pt idx="42010" formatCode="General">
                  <c:v>0</c:v>
                </c:pt>
                <c:pt idx="42013">
                  <c:v>1555.5025000000001</c:v>
                </c:pt>
                <c:pt idx="42014" formatCode="General">
                  <c:v>0</c:v>
                </c:pt>
                <c:pt idx="42017">
                  <c:v>1396.34575</c:v>
                </c:pt>
                <c:pt idx="42018" formatCode="General">
                  <c:v>0</c:v>
                </c:pt>
                <c:pt idx="42021">
                  <c:v>1400.3877500000001</c:v>
                </c:pt>
                <c:pt idx="42022" formatCode="General">
                  <c:v>0</c:v>
                </c:pt>
                <c:pt idx="42025">
                  <c:v>1371.0457499999998</c:v>
                </c:pt>
                <c:pt idx="42026" formatCode="General">
                  <c:v>0</c:v>
                </c:pt>
                <c:pt idx="42029">
                  <c:v>1368.8267499999997</c:v>
                </c:pt>
                <c:pt idx="42030" formatCode="General">
                  <c:v>0</c:v>
                </c:pt>
                <c:pt idx="42033">
                  <c:v>1484.5450000000001</c:v>
                </c:pt>
                <c:pt idx="42034" formatCode="General">
                  <c:v>0</c:v>
                </c:pt>
                <c:pt idx="42037">
                  <c:v>1521.76</c:v>
                </c:pt>
                <c:pt idx="42038" formatCode="General">
                  <c:v>0</c:v>
                </c:pt>
                <c:pt idx="42041">
                  <c:v>1378.3975</c:v>
                </c:pt>
                <c:pt idx="42042" formatCode="General">
                  <c:v>0</c:v>
                </c:pt>
                <c:pt idx="42045">
                  <c:v>1398.71</c:v>
                </c:pt>
                <c:pt idx="42046" formatCode="General">
                  <c:v>0</c:v>
                </c:pt>
                <c:pt idx="42049">
                  <c:v>1286.1599999999999</c:v>
                </c:pt>
                <c:pt idx="42050" formatCode="General">
                  <c:v>0</c:v>
                </c:pt>
                <c:pt idx="42053">
                  <c:v>1275.3025</c:v>
                </c:pt>
                <c:pt idx="42054" formatCode="General">
                  <c:v>0</c:v>
                </c:pt>
                <c:pt idx="42057">
                  <c:v>1329.2325000000001</c:v>
                </c:pt>
                <c:pt idx="42058" formatCode="General">
                  <c:v>0</c:v>
                </c:pt>
                <c:pt idx="42061">
                  <c:v>1329.68</c:v>
                </c:pt>
                <c:pt idx="42062" formatCode="General">
                  <c:v>0</c:v>
                </c:pt>
                <c:pt idx="42065">
                  <c:v>1285.1174999999998</c:v>
                </c:pt>
                <c:pt idx="42066" formatCode="General">
                  <c:v>0</c:v>
                </c:pt>
                <c:pt idx="42069">
                  <c:v>1460.3899999999999</c:v>
                </c:pt>
                <c:pt idx="42070" formatCode="General">
                  <c:v>0</c:v>
                </c:pt>
                <c:pt idx="42073">
                  <c:v>1321.6175000000001</c:v>
                </c:pt>
                <c:pt idx="42074" formatCode="General">
                  <c:v>0</c:v>
                </c:pt>
                <c:pt idx="42077">
                  <c:v>1469.9325000000001</c:v>
                </c:pt>
                <c:pt idx="42078" formatCode="General">
                  <c:v>0</c:v>
                </c:pt>
                <c:pt idx="42081">
                  <c:v>1375.1624999999999</c:v>
                </c:pt>
                <c:pt idx="42082" formatCode="General">
                  <c:v>0</c:v>
                </c:pt>
                <c:pt idx="42085">
                  <c:v>1480.4675000000002</c:v>
                </c:pt>
                <c:pt idx="42086" formatCode="General">
                  <c:v>0</c:v>
                </c:pt>
                <c:pt idx="42089">
                  <c:v>1353.9199999999998</c:v>
                </c:pt>
                <c:pt idx="42090" formatCode="General">
                  <c:v>0</c:v>
                </c:pt>
                <c:pt idx="42093">
                  <c:v>1411.125</c:v>
                </c:pt>
                <c:pt idx="42094" formatCode="General">
                  <c:v>0</c:v>
                </c:pt>
                <c:pt idx="42097">
                  <c:v>1437.0650000000003</c:v>
                </c:pt>
                <c:pt idx="42098" formatCode="General">
                  <c:v>0</c:v>
                </c:pt>
                <c:pt idx="42101">
                  <c:v>1480.78</c:v>
                </c:pt>
                <c:pt idx="42102" formatCode="General">
                  <c:v>0</c:v>
                </c:pt>
                <c:pt idx="42105">
                  <c:v>1401.9475</c:v>
                </c:pt>
                <c:pt idx="42106" formatCode="General">
                  <c:v>0</c:v>
                </c:pt>
                <c:pt idx="42109">
                  <c:v>1412.9</c:v>
                </c:pt>
                <c:pt idx="42110" formatCode="General">
                  <c:v>0</c:v>
                </c:pt>
                <c:pt idx="42113">
                  <c:v>1436.1600000000003</c:v>
                </c:pt>
                <c:pt idx="42114" formatCode="General">
                  <c:v>0</c:v>
                </c:pt>
                <c:pt idx="42117">
                  <c:v>1464.8525</c:v>
                </c:pt>
                <c:pt idx="42118" formatCode="General">
                  <c:v>0</c:v>
                </c:pt>
                <c:pt idx="42121">
                  <c:v>1445.4099999999999</c:v>
                </c:pt>
                <c:pt idx="42122" formatCode="General">
                  <c:v>0</c:v>
                </c:pt>
                <c:pt idx="42125">
                  <c:v>1546.8049999999998</c:v>
                </c:pt>
                <c:pt idx="42126" formatCode="General">
                  <c:v>0</c:v>
                </c:pt>
                <c:pt idx="42129">
                  <c:v>1220.7955000000002</c:v>
                </c:pt>
                <c:pt idx="42130" formatCode="General">
                  <c:v>0</c:v>
                </c:pt>
                <c:pt idx="42133">
                  <c:v>1292.4740000000002</c:v>
                </c:pt>
                <c:pt idx="42134" formatCode="General">
                  <c:v>0</c:v>
                </c:pt>
                <c:pt idx="42137">
                  <c:v>1271.12925</c:v>
                </c:pt>
                <c:pt idx="42138" formatCode="General">
                  <c:v>0</c:v>
                </c:pt>
                <c:pt idx="42141">
                  <c:v>1201.0817499999998</c:v>
                </c:pt>
                <c:pt idx="42142" formatCode="General">
                  <c:v>0</c:v>
                </c:pt>
                <c:pt idx="42145">
                  <c:v>1549.7374999999997</c:v>
                </c:pt>
                <c:pt idx="42146" formatCode="General">
                  <c:v>0</c:v>
                </c:pt>
                <c:pt idx="42149">
                  <c:v>1526.92</c:v>
                </c:pt>
                <c:pt idx="42150" formatCode="General">
                  <c:v>0</c:v>
                </c:pt>
                <c:pt idx="42153">
                  <c:v>1454.0275000000001</c:v>
                </c:pt>
                <c:pt idx="42154" formatCode="General">
                  <c:v>0</c:v>
                </c:pt>
                <c:pt idx="42157">
                  <c:v>1465.6524999999999</c:v>
                </c:pt>
                <c:pt idx="42158" formatCode="General">
                  <c:v>0</c:v>
                </c:pt>
                <c:pt idx="42161">
                  <c:v>1452.6224999999999</c:v>
                </c:pt>
                <c:pt idx="42162" formatCode="General">
                  <c:v>0</c:v>
                </c:pt>
                <c:pt idx="42165">
                  <c:v>1506.8225</c:v>
                </c:pt>
                <c:pt idx="42166" formatCode="General">
                  <c:v>0</c:v>
                </c:pt>
                <c:pt idx="42169">
                  <c:v>1448.2549999999997</c:v>
                </c:pt>
                <c:pt idx="42170" formatCode="General">
                  <c:v>0</c:v>
                </c:pt>
                <c:pt idx="42173">
                  <c:v>1506.4649999999999</c:v>
                </c:pt>
                <c:pt idx="42174" formatCode="General">
                  <c:v>0</c:v>
                </c:pt>
                <c:pt idx="42177">
                  <c:v>1395.0624999999998</c:v>
                </c:pt>
                <c:pt idx="42178" formatCode="General">
                  <c:v>0</c:v>
                </c:pt>
                <c:pt idx="42181">
                  <c:v>1490.1250000000002</c:v>
                </c:pt>
                <c:pt idx="42182" formatCode="General">
                  <c:v>0</c:v>
                </c:pt>
                <c:pt idx="42185">
                  <c:v>1500.2950000000001</c:v>
                </c:pt>
                <c:pt idx="42186" formatCode="General">
                  <c:v>0</c:v>
                </c:pt>
                <c:pt idx="42189">
                  <c:v>1553.3049999999998</c:v>
                </c:pt>
                <c:pt idx="42190" formatCode="General">
                  <c:v>0</c:v>
                </c:pt>
                <c:pt idx="42193">
                  <c:v>1484.2725</c:v>
                </c:pt>
                <c:pt idx="42194" formatCode="General">
                  <c:v>0</c:v>
                </c:pt>
                <c:pt idx="42197">
                  <c:v>1584.4450000000002</c:v>
                </c:pt>
                <c:pt idx="42198" formatCode="General">
                  <c:v>0</c:v>
                </c:pt>
                <c:pt idx="42201">
                  <c:v>1557.835</c:v>
                </c:pt>
                <c:pt idx="42202" formatCode="General">
                  <c:v>0</c:v>
                </c:pt>
                <c:pt idx="42205">
                  <c:v>1485.4774999999997</c:v>
                </c:pt>
                <c:pt idx="42206" formatCode="General">
                  <c:v>0</c:v>
                </c:pt>
                <c:pt idx="42209">
                  <c:v>1461.9325000000001</c:v>
                </c:pt>
                <c:pt idx="42210" formatCode="General">
                  <c:v>0</c:v>
                </c:pt>
                <c:pt idx="42213">
                  <c:v>1451.2049999999999</c:v>
                </c:pt>
                <c:pt idx="42214" formatCode="General">
                  <c:v>0</c:v>
                </c:pt>
                <c:pt idx="42217">
                  <c:v>1466.9250000000002</c:v>
                </c:pt>
                <c:pt idx="42218" formatCode="General">
                  <c:v>0</c:v>
                </c:pt>
                <c:pt idx="42221">
                  <c:v>1311.7444999999998</c:v>
                </c:pt>
                <c:pt idx="42222" formatCode="General">
                  <c:v>0</c:v>
                </c:pt>
                <c:pt idx="42225">
                  <c:v>1328.9877499999998</c:v>
                </c:pt>
                <c:pt idx="42226" formatCode="General">
                  <c:v>0</c:v>
                </c:pt>
                <c:pt idx="42229">
                  <c:v>1333.6622500000001</c:v>
                </c:pt>
                <c:pt idx="42230" formatCode="General">
                  <c:v>0</c:v>
                </c:pt>
                <c:pt idx="42233">
                  <c:v>1291.4562500000002</c:v>
                </c:pt>
                <c:pt idx="42234" formatCode="General">
                  <c:v>0</c:v>
                </c:pt>
                <c:pt idx="42237">
                  <c:v>1272.2104999999999</c:v>
                </c:pt>
                <c:pt idx="42238" formatCode="General">
                  <c:v>0</c:v>
                </c:pt>
                <c:pt idx="42241">
                  <c:v>1304.3124999999998</c:v>
                </c:pt>
                <c:pt idx="42242" formatCode="General">
                  <c:v>0</c:v>
                </c:pt>
                <c:pt idx="42245">
                  <c:v>1236.9590000000001</c:v>
                </c:pt>
                <c:pt idx="42246" formatCode="General">
                  <c:v>0</c:v>
                </c:pt>
                <c:pt idx="42249">
                  <c:v>1305.8795</c:v>
                </c:pt>
                <c:pt idx="42250" formatCode="General">
                  <c:v>0</c:v>
                </c:pt>
                <c:pt idx="42253">
                  <c:v>1338.6477500000001</c:v>
                </c:pt>
                <c:pt idx="42254" formatCode="General">
                  <c:v>0</c:v>
                </c:pt>
                <c:pt idx="42257">
                  <c:v>1240.95525</c:v>
                </c:pt>
                <c:pt idx="42258" formatCode="General">
                  <c:v>0</c:v>
                </c:pt>
                <c:pt idx="42261">
                  <c:v>1404.71</c:v>
                </c:pt>
                <c:pt idx="42262" formatCode="General">
                  <c:v>0</c:v>
                </c:pt>
                <c:pt idx="42265">
                  <c:v>1344.8362499999998</c:v>
                </c:pt>
                <c:pt idx="42266" formatCode="General">
                  <c:v>0</c:v>
                </c:pt>
                <c:pt idx="42269">
                  <c:v>1316.1722500000001</c:v>
                </c:pt>
                <c:pt idx="42270" formatCode="General">
                  <c:v>0</c:v>
                </c:pt>
                <c:pt idx="42273">
                  <c:v>1331.2350000000001</c:v>
                </c:pt>
                <c:pt idx="42274" formatCode="General">
                  <c:v>0</c:v>
                </c:pt>
                <c:pt idx="42277">
                  <c:v>1585.1102500000002</c:v>
                </c:pt>
                <c:pt idx="42278" formatCode="General">
                  <c:v>0</c:v>
                </c:pt>
                <c:pt idx="42281">
                  <c:v>1591.3425000000002</c:v>
                </c:pt>
                <c:pt idx="42282" formatCode="General">
                  <c:v>0</c:v>
                </c:pt>
                <c:pt idx="42285">
                  <c:v>1490.7555</c:v>
                </c:pt>
                <c:pt idx="42286" formatCode="General">
                  <c:v>0</c:v>
                </c:pt>
                <c:pt idx="42289">
                  <c:v>1424.8029999999999</c:v>
                </c:pt>
                <c:pt idx="42290" formatCode="General">
                  <c:v>0</c:v>
                </c:pt>
                <c:pt idx="42293">
                  <c:v>1426.43975</c:v>
                </c:pt>
                <c:pt idx="42294" formatCode="General">
                  <c:v>0</c:v>
                </c:pt>
                <c:pt idx="42297">
                  <c:v>1523.4929999999999</c:v>
                </c:pt>
                <c:pt idx="42298" formatCode="General">
                  <c:v>0</c:v>
                </c:pt>
                <c:pt idx="42301">
                  <c:v>1360.8925000000004</c:v>
                </c:pt>
                <c:pt idx="42302" formatCode="General">
                  <c:v>0</c:v>
                </c:pt>
                <c:pt idx="42305">
                  <c:v>1389.4372499999999</c:v>
                </c:pt>
                <c:pt idx="42306" formatCode="General">
                  <c:v>0</c:v>
                </c:pt>
                <c:pt idx="42309">
                  <c:v>1410.7735000000002</c:v>
                </c:pt>
                <c:pt idx="42310" formatCode="General">
                  <c:v>0</c:v>
                </c:pt>
                <c:pt idx="42313">
                  <c:v>1472.0037499999999</c:v>
                </c:pt>
                <c:pt idx="42314" formatCode="General">
                  <c:v>0</c:v>
                </c:pt>
                <c:pt idx="42317">
                  <c:v>1427.3187499999999</c:v>
                </c:pt>
                <c:pt idx="42318" formatCode="General">
                  <c:v>0</c:v>
                </c:pt>
                <c:pt idx="42321">
                  <c:v>1314.4874999999997</c:v>
                </c:pt>
                <c:pt idx="42322" formatCode="General">
                  <c:v>0</c:v>
                </c:pt>
                <c:pt idx="42325">
                  <c:v>1301.8474999999999</c:v>
                </c:pt>
                <c:pt idx="42326" formatCode="General">
                  <c:v>0</c:v>
                </c:pt>
                <c:pt idx="42329">
                  <c:v>1368.83</c:v>
                </c:pt>
                <c:pt idx="42330" formatCode="General">
                  <c:v>0</c:v>
                </c:pt>
                <c:pt idx="42333">
                  <c:v>1370.0975000000001</c:v>
                </c:pt>
                <c:pt idx="42334" formatCode="General">
                  <c:v>0</c:v>
                </c:pt>
                <c:pt idx="42337">
                  <c:v>1329.2399999999998</c:v>
                </c:pt>
                <c:pt idx="42338" formatCode="General">
                  <c:v>0</c:v>
                </c:pt>
                <c:pt idx="42341">
                  <c:v>1340.9425000000001</c:v>
                </c:pt>
                <c:pt idx="42342" formatCode="General">
                  <c:v>0</c:v>
                </c:pt>
                <c:pt idx="42345">
                  <c:v>1394.31</c:v>
                </c:pt>
                <c:pt idx="42346" formatCode="General">
                  <c:v>0</c:v>
                </c:pt>
                <c:pt idx="42349">
                  <c:v>1412.825</c:v>
                </c:pt>
                <c:pt idx="42350" formatCode="General">
                  <c:v>0</c:v>
                </c:pt>
                <c:pt idx="42353">
                  <c:v>1337.3924999999999</c:v>
                </c:pt>
                <c:pt idx="42354" formatCode="General">
                  <c:v>0</c:v>
                </c:pt>
                <c:pt idx="42357">
                  <c:v>1327.6725000000001</c:v>
                </c:pt>
                <c:pt idx="42358" formatCode="General">
                  <c:v>0</c:v>
                </c:pt>
                <c:pt idx="42361">
                  <c:v>1296.0699999999997</c:v>
                </c:pt>
                <c:pt idx="42362" formatCode="General">
                  <c:v>0</c:v>
                </c:pt>
                <c:pt idx="42365">
                  <c:v>1289.4024999999997</c:v>
                </c:pt>
                <c:pt idx="42366" formatCode="General">
                  <c:v>0</c:v>
                </c:pt>
                <c:pt idx="42369">
                  <c:v>1332.1624999999999</c:v>
                </c:pt>
                <c:pt idx="42370" formatCode="General">
                  <c:v>0</c:v>
                </c:pt>
                <c:pt idx="42373">
                  <c:v>1339.03</c:v>
                </c:pt>
                <c:pt idx="42374" formatCode="General">
                  <c:v>0</c:v>
                </c:pt>
                <c:pt idx="42377">
                  <c:v>1311.0100000000002</c:v>
                </c:pt>
                <c:pt idx="42378" formatCode="General">
                  <c:v>0</c:v>
                </c:pt>
                <c:pt idx="42381">
                  <c:v>1470.1300000000003</c:v>
                </c:pt>
                <c:pt idx="42382" formatCode="General">
                  <c:v>0</c:v>
                </c:pt>
                <c:pt idx="42385">
                  <c:v>1305.5199999999998</c:v>
                </c:pt>
                <c:pt idx="42386" formatCode="General">
                  <c:v>0</c:v>
                </c:pt>
                <c:pt idx="42389">
                  <c:v>1369.4274999999998</c:v>
                </c:pt>
                <c:pt idx="42390" formatCode="General">
                  <c:v>0</c:v>
                </c:pt>
                <c:pt idx="42393">
                  <c:v>1329.6350000000002</c:v>
                </c:pt>
                <c:pt idx="42394" formatCode="General">
                  <c:v>0</c:v>
                </c:pt>
                <c:pt idx="42397">
                  <c:v>1378.3375000000001</c:v>
                </c:pt>
                <c:pt idx="42398" formatCode="General">
                  <c:v>0</c:v>
                </c:pt>
                <c:pt idx="42401">
                  <c:v>1573.8175000000001</c:v>
                </c:pt>
                <c:pt idx="42402" formatCode="General">
                  <c:v>0</c:v>
                </c:pt>
                <c:pt idx="42405">
                  <c:v>1431.6800000000003</c:v>
                </c:pt>
                <c:pt idx="42406" formatCode="General">
                  <c:v>0</c:v>
                </c:pt>
                <c:pt idx="42409">
                  <c:v>1490.5350000000001</c:v>
                </c:pt>
                <c:pt idx="42410" formatCode="General">
                  <c:v>0</c:v>
                </c:pt>
                <c:pt idx="42413">
                  <c:v>1583.8000000000002</c:v>
                </c:pt>
                <c:pt idx="42414" formatCode="General">
                  <c:v>0</c:v>
                </c:pt>
                <c:pt idx="42417">
                  <c:v>1321.4557499999999</c:v>
                </c:pt>
                <c:pt idx="42418" formatCode="General">
                  <c:v>0</c:v>
                </c:pt>
                <c:pt idx="42421">
                  <c:v>1315.1052500000001</c:v>
                </c:pt>
                <c:pt idx="42422" formatCode="General">
                  <c:v>0</c:v>
                </c:pt>
                <c:pt idx="42425">
                  <c:v>1386.8850000000002</c:v>
                </c:pt>
                <c:pt idx="42426" formatCode="General">
                  <c:v>0</c:v>
                </c:pt>
                <c:pt idx="42429">
                  <c:v>1427.6625000000001</c:v>
                </c:pt>
                <c:pt idx="42430" formatCode="General">
                  <c:v>0</c:v>
                </c:pt>
                <c:pt idx="42433">
                  <c:v>1385.0324999999998</c:v>
                </c:pt>
                <c:pt idx="42434" formatCode="General">
                  <c:v>0</c:v>
                </c:pt>
                <c:pt idx="42437">
                  <c:v>1445.6724999999999</c:v>
                </c:pt>
                <c:pt idx="42438" formatCode="General">
                  <c:v>0</c:v>
                </c:pt>
                <c:pt idx="42441">
                  <c:v>1335.1070000000002</c:v>
                </c:pt>
                <c:pt idx="42442" formatCode="General">
                  <c:v>0</c:v>
                </c:pt>
                <c:pt idx="42445">
                  <c:v>1360.4169999999999</c:v>
                </c:pt>
                <c:pt idx="42446" formatCode="General">
                  <c:v>0</c:v>
                </c:pt>
                <c:pt idx="42449">
                  <c:v>1312.3755000000001</c:v>
                </c:pt>
                <c:pt idx="42450" formatCode="General">
                  <c:v>0</c:v>
                </c:pt>
                <c:pt idx="42453">
                  <c:v>1284.5367500000002</c:v>
                </c:pt>
                <c:pt idx="42454" formatCode="General">
                  <c:v>0</c:v>
                </c:pt>
                <c:pt idx="42457">
                  <c:v>1408.02</c:v>
                </c:pt>
                <c:pt idx="42458" formatCode="General">
                  <c:v>0</c:v>
                </c:pt>
                <c:pt idx="42461">
                  <c:v>1461.3049999999998</c:v>
                </c:pt>
                <c:pt idx="42462" formatCode="General">
                  <c:v>0</c:v>
                </c:pt>
                <c:pt idx="42465">
                  <c:v>1399.6750000000002</c:v>
                </c:pt>
                <c:pt idx="42466" formatCode="General">
                  <c:v>0</c:v>
                </c:pt>
                <c:pt idx="42469">
                  <c:v>1446.9874999999997</c:v>
                </c:pt>
                <c:pt idx="42470" formatCode="General">
                  <c:v>0</c:v>
                </c:pt>
                <c:pt idx="42473">
                  <c:v>1474.5375000000004</c:v>
                </c:pt>
                <c:pt idx="42474" formatCode="General">
                  <c:v>0</c:v>
                </c:pt>
                <c:pt idx="42477">
                  <c:v>1580.4099999999999</c:v>
                </c:pt>
                <c:pt idx="42478" formatCode="General">
                  <c:v>0</c:v>
                </c:pt>
                <c:pt idx="42481">
                  <c:v>1590.08</c:v>
                </c:pt>
                <c:pt idx="42482" formatCode="General">
                  <c:v>0</c:v>
                </c:pt>
                <c:pt idx="42485">
                  <c:v>1549.7149999999999</c:v>
                </c:pt>
                <c:pt idx="42486" formatCode="General">
                  <c:v>0</c:v>
                </c:pt>
                <c:pt idx="42489">
                  <c:v>1574.28</c:v>
                </c:pt>
                <c:pt idx="42490" formatCode="General">
                  <c:v>0</c:v>
                </c:pt>
                <c:pt idx="42493">
                  <c:v>1566.3700000000001</c:v>
                </c:pt>
                <c:pt idx="42494" formatCode="General">
                  <c:v>0</c:v>
                </c:pt>
                <c:pt idx="42497">
                  <c:v>1560.23</c:v>
                </c:pt>
                <c:pt idx="42498" formatCode="General">
                  <c:v>0</c:v>
                </c:pt>
                <c:pt idx="42501">
                  <c:v>1388.1749999999997</c:v>
                </c:pt>
                <c:pt idx="42502" formatCode="General">
                  <c:v>0</c:v>
                </c:pt>
                <c:pt idx="42505">
                  <c:v>1424.7525000000001</c:v>
                </c:pt>
                <c:pt idx="42506" formatCode="General">
                  <c:v>0</c:v>
                </c:pt>
                <c:pt idx="42509">
                  <c:v>1471.1424999999997</c:v>
                </c:pt>
                <c:pt idx="42510" formatCode="General">
                  <c:v>0</c:v>
                </c:pt>
                <c:pt idx="42513">
                  <c:v>1481.5050000000001</c:v>
                </c:pt>
                <c:pt idx="42514" formatCode="General">
                  <c:v>0</c:v>
                </c:pt>
                <c:pt idx="42517">
                  <c:v>1515.1374999999998</c:v>
                </c:pt>
                <c:pt idx="42518" formatCode="General">
                  <c:v>0</c:v>
                </c:pt>
                <c:pt idx="42521">
                  <c:v>1503.4425000000001</c:v>
                </c:pt>
                <c:pt idx="42522" formatCode="General">
                  <c:v>0</c:v>
                </c:pt>
                <c:pt idx="42525">
                  <c:v>1466.9074999999998</c:v>
                </c:pt>
                <c:pt idx="42526" formatCode="General">
                  <c:v>0</c:v>
                </c:pt>
                <c:pt idx="42529">
                  <c:v>1503.9999999999998</c:v>
                </c:pt>
                <c:pt idx="42530" formatCode="General">
                  <c:v>0</c:v>
                </c:pt>
                <c:pt idx="42533">
                  <c:v>1473.0050000000001</c:v>
                </c:pt>
                <c:pt idx="42534" formatCode="General">
                  <c:v>0</c:v>
                </c:pt>
                <c:pt idx="42537">
                  <c:v>1461.7124999999996</c:v>
                </c:pt>
                <c:pt idx="42538" formatCode="General">
                  <c:v>0</c:v>
                </c:pt>
                <c:pt idx="42541">
                  <c:v>1465.5150000000003</c:v>
                </c:pt>
                <c:pt idx="42542" formatCode="General">
                  <c:v>0</c:v>
                </c:pt>
                <c:pt idx="42545">
                  <c:v>1299.6400000000003</c:v>
                </c:pt>
                <c:pt idx="42546" formatCode="General">
                  <c:v>0</c:v>
                </c:pt>
                <c:pt idx="42549">
                  <c:v>1241.2850000000001</c:v>
                </c:pt>
                <c:pt idx="42550" formatCode="General">
                  <c:v>0</c:v>
                </c:pt>
                <c:pt idx="42553">
                  <c:v>1298.1750000000002</c:v>
                </c:pt>
                <c:pt idx="42554" formatCode="General">
                  <c:v>0</c:v>
                </c:pt>
                <c:pt idx="42557">
                  <c:v>1262.645</c:v>
                </c:pt>
                <c:pt idx="42558" formatCode="General">
                  <c:v>0</c:v>
                </c:pt>
                <c:pt idx="42561">
                  <c:v>1325.9225000000001</c:v>
                </c:pt>
                <c:pt idx="42562" formatCode="General">
                  <c:v>0</c:v>
                </c:pt>
                <c:pt idx="42565">
                  <c:v>1456.3849999999998</c:v>
                </c:pt>
                <c:pt idx="42566" formatCode="General">
                  <c:v>0</c:v>
                </c:pt>
                <c:pt idx="42569">
                  <c:v>1343.2725</c:v>
                </c:pt>
                <c:pt idx="42570" formatCode="General">
                  <c:v>0</c:v>
                </c:pt>
                <c:pt idx="42573">
                  <c:v>1334.4299999999998</c:v>
                </c:pt>
                <c:pt idx="42574" formatCode="General">
                  <c:v>0</c:v>
                </c:pt>
                <c:pt idx="42577">
                  <c:v>1319.5149999999999</c:v>
                </c:pt>
                <c:pt idx="42578" formatCode="General">
                  <c:v>0</c:v>
                </c:pt>
                <c:pt idx="42581">
                  <c:v>1399.28025</c:v>
                </c:pt>
                <c:pt idx="42582" formatCode="General">
                  <c:v>0</c:v>
                </c:pt>
                <c:pt idx="42585">
                  <c:v>1417.9882500000003</c:v>
                </c:pt>
                <c:pt idx="42586" formatCode="General">
                  <c:v>0</c:v>
                </c:pt>
                <c:pt idx="42589">
                  <c:v>1314.3600000000001</c:v>
                </c:pt>
                <c:pt idx="42590" formatCode="General">
                  <c:v>0</c:v>
                </c:pt>
                <c:pt idx="42593">
                  <c:v>1344.9499999999998</c:v>
                </c:pt>
                <c:pt idx="42594" formatCode="General">
                  <c:v>0</c:v>
                </c:pt>
                <c:pt idx="42597">
                  <c:v>1389.0825</c:v>
                </c:pt>
                <c:pt idx="42598" formatCode="General">
                  <c:v>0</c:v>
                </c:pt>
                <c:pt idx="42601">
                  <c:v>1324.5725000000002</c:v>
                </c:pt>
                <c:pt idx="42602" formatCode="General">
                  <c:v>0</c:v>
                </c:pt>
                <c:pt idx="42605">
                  <c:v>1287.2102499999999</c:v>
                </c:pt>
                <c:pt idx="42606" formatCode="General">
                  <c:v>0</c:v>
                </c:pt>
                <c:pt idx="42609">
                  <c:v>1331.5352499999999</c:v>
                </c:pt>
                <c:pt idx="42610" formatCode="General">
                  <c:v>0</c:v>
                </c:pt>
                <c:pt idx="42613">
                  <c:v>1309.3265000000004</c:v>
                </c:pt>
                <c:pt idx="42614" formatCode="General">
                  <c:v>0</c:v>
                </c:pt>
                <c:pt idx="42617">
                  <c:v>1264.6675</c:v>
                </c:pt>
                <c:pt idx="42618" formatCode="General">
                  <c:v>0</c:v>
                </c:pt>
                <c:pt idx="42621">
                  <c:v>1277.3937500000002</c:v>
                </c:pt>
                <c:pt idx="42622" formatCode="General">
                  <c:v>0</c:v>
                </c:pt>
                <c:pt idx="42625">
                  <c:v>1362.5967499999997</c:v>
                </c:pt>
                <c:pt idx="42626" formatCode="General">
                  <c:v>0</c:v>
                </c:pt>
                <c:pt idx="42629">
                  <c:v>1342.6952499999998</c:v>
                </c:pt>
                <c:pt idx="42630" formatCode="General">
                  <c:v>0</c:v>
                </c:pt>
                <c:pt idx="42633">
                  <c:v>1327.64275</c:v>
                </c:pt>
                <c:pt idx="42634" formatCode="General">
                  <c:v>0</c:v>
                </c:pt>
                <c:pt idx="42637">
                  <c:v>1230.5989999999997</c:v>
                </c:pt>
                <c:pt idx="42638" formatCode="General">
                  <c:v>0</c:v>
                </c:pt>
                <c:pt idx="42641">
                  <c:v>1230.3147500000002</c:v>
                </c:pt>
                <c:pt idx="42642" formatCode="General">
                  <c:v>0</c:v>
                </c:pt>
                <c:pt idx="42645">
                  <c:v>1292.7682499999999</c:v>
                </c:pt>
                <c:pt idx="42646" formatCode="General">
                  <c:v>0</c:v>
                </c:pt>
                <c:pt idx="42649">
                  <c:v>1243.88275</c:v>
                </c:pt>
                <c:pt idx="42650" formatCode="General">
                  <c:v>0</c:v>
                </c:pt>
                <c:pt idx="42653">
                  <c:v>1417.3799999999997</c:v>
                </c:pt>
                <c:pt idx="42654" formatCode="General">
                  <c:v>0</c:v>
                </c:pt>
                <c:pt idx="42657">
                  <c:v>1520.6852500000002</c:v>
                </c:pt>
                <c:pt idx="42658" formatCode="General">
                  <c:v>0</c:v>
                </c:pt>
                <c:pt idx="42661">
                  <c:v>1429.1090000000002</c:v>
                </c:pt>
                <c:pt idx="42662" formatCode="General">
                  <c:v>0</c:v>
                </c:pt>
                <c:pt idx="42665">
                  <c:v>1372.1342500000001</c:v>
                </c:pt>
                <c:pt idx="42666" formatCode="General">
                  <c:v>0</c:v>
                </c:pt>
                <c:pt idx="42669">
                  <c:v>1518.0487499999999</c:v>
                </c:pt>
                <c:pt idx="42670" formatCode="General">
                  <c:v>0</c:v>
                </c:pt>
                <c:pt idx="42673">
                  <c:v>1564.2644999999998</c:v>
                </c:pt>
                <c:pt idx="42674" formatCode="General">
                  <c:v>0</c:v>
                </c:pt>
                <c:pt idx="42677">
                  <c:v>1403.2092500000003</c:v>
                </c:pt>
                <c:pt idx="42678" formatCode="General">
                  <c:v>0</c:v>
                </c:pt>
                <c:pt idx="42681">
                  <c:v>1548.5007500000002</c:v>
                </c:pt>
                <c:pt idx="42682" formatCode="General">
                  <c:v>0</c:v>
                </c:pt>
                <c:pt idx="42685">
                  <c:v>1354.2737500000003</c:v>
                </c:pt>
                <c:pt idx="42686" formatCode="General">
                  <c:v>0</c:v>
                </c:pt>
                <c:pt idx="42689">
                  <c:v>1348.241</c:v>
                </c:pt>
                <c:pt idx="42690" formatCode="General">
                  <c:v>0</c:v>
                </c:pt>
                <c:pt idx="42693">
                  <c:v>1326.45225</c:v>
                </c:pt>
                <c:pt idx="42694" formatCode="General">
                  <c:v>0</c:v>
                </c:pt>
                <c:pt idx="42697">
                  <c:v>1254.1664999999998</c:v>
                </c:pt>
                <c:pt idx="42698" formatCode="General">
                  <c:v>0</c:v>
                </c:pt>
                <c:pt idx="42701">
                  <c:v>1337.9612499999998</c:v>
                </c:pt>
                <c:pt idx="42702" formatCode="General">
                  <c:v>0</c:v>
                </c:pt>
                <c:pt idx="42705">
                  <c:v>1259.9984999999999</c:v>
                </c:pt>
                <c:pt idx="42706" formatCode="General">
                  <c:v>0</c:v>
                </c:pt>
                <c:pt idx="42709">
                  <c:v>1249.9097500000003</c:v>
                </c:pt>
                <c:pt idx="42710" formatCode="General">
                  <c:v>0</c:v>
                </c:pt>
                <c:pt idx="42713">
                  <c:v>1233.9264999999998</c:v>
                </c:pt>
                <c:pt idx="42714" formatCode="General">
                  <c:v>0</c:v>
                </c:pt>
                <c:pt idx="42717">
                  <c:v>1325.2860000000001</c:v>
                </c:pt>
                <c:pt idx="42718" formatCode="General">
                  <c:v>0</c:v>
                </c:pt>
                <c:pt idx="42721">
                  <c:v>1228.8209999999999</c:v>
                </c:pt>
                <c:pt idx="42722" formatCode="General">
                  <c:v>0</c:v>
                </c:pt>
                <c:pt idx="42725">
                  <c:v>1203.1665</c:v>
                </c:pt>
                <c:pt idx="42726" formatCode="General">
                  <c:v>0</c:v>
                </c:pt>
                <c:pt idx="42729">
                  <c:v>1290.6982499999999</c:v>
                </c:pt>
                <c:pt idx="42730" formatCode="General">
                  <c:v>0</c:v>
                </c:pt>
                <c:pt idx="42733">
                  <c:v>1395.6257500000002</c:v>
                </c:pt>
                <c:pt idx="42734" formatCode="General">
                  <c:v>0</c:v>
                </c:pt>
                <c:pt idx="42737">
                  <c:v>1389.03125</c:v>
                </c:pt>
                <c:pt idx="42738" formatCode="General">
                  <c:v>0</c:v>
                </c:pt>
                <c:pt idx="42741">
                  <c:v>1319.67875</c:v>
                </c:pt>
                <c:pt idx="42742" formatCode="General">
                  <c:v>0</c:v>
                </c:pt>
                <c:pt idx="42745">
                  <c:v>1328.71</c:v>
                </c:pt>
                <c:pt idx="42746" formatCode="General">
                  <c:v>0</c:v>
                </c:pt>
                <c:pt idx="42749">
                  <c:v>1353.1827499999999</c:v>
                </c:pt>
                <c:pt idx="42750" formatCode="General">
                  <c:v>0</c:v>
                </c:pt>
                <c:pt idx="42753">
                  <c:v>1337.6579999999999</c:v>
                </c:pt>
                <c:pt idx="42754" formatCode="General">
                  <c:v>0</c:v>
                </c:pt>
                <c:pt idx="42757">
                  <c:v>1272.65825</c:v>
                </c:pt>
                <c:pt idx="42758" formatCode="General">
                  <c:v>0</c:v>
                </c:pt>
                <c:pt idx="42761">
                  <c:v>1457.1647499999999</c:v>
                </c:pt>
                <c:pt idx="42762" formatCode="General">
                  <c:v>0</c:v>
                </c:pt>
                <c:pt idx="42765">
                  <c:v>1491.9187499999998</c:v>
                </c:pt>
                <c:pt idx="42766" formatCode="General">
                  <c:v>0</c:v>
                </c:pt>
                <c:pt idx="42769">
                  <c:v>1276.9165</c:v>
                </c:pt>
                <c:pt idx="42770" formatCode="General">
                  <c:v>0</c:v>
                </c:pt>
                <c:pt idx="42773">
                  <c:v>1251.9257499999999</c:v>
                </c:pt>
                <c:pt idx="42774" formatCode="General">
                  <c:v>0</c:v>
                </c:pt>
                <c:pt idx="42777">
                  <c:v>1341.0497500000001</c:v>
                </c:pt>
                <c:pt idx="42778" formatCode="General">
                  <c:v>0</c:v>
                </c:pt>
                <c:pt idx="42781">
                  <c:v>1388.2817500000001</c:v>
                </c:pt>
                <c:pt idx="42782" formatCode="General">
                  <c:v>0</c:v>
                </c:pt>
                <c:pt idx="42785">
                  <c:v>1209.1912499999999</c:v>
                </c:pt>
                <c:pt idx="42786" formatCode="General">
                  <c:v>0</c:v>
                </c:pt>
                <c:pt idx="42789">
                  <c:v>1417.6077499999997</c:v>
                </c:pt>
                <c:pt idx="42790" formatCode="General">
                  <c:v>0</c:v>
                </c:pt>
                <c:pt idx="42793">
                  <c:v>1232.6165000000001</c:v>
                </c:pt>
                <c:pt idx="42794" formatCode="General">
                  <c:v>0</c:v>
                </c:pt>
                <c:pt idx="42797">
                  <c:v>1505.3925000000002</c:v>
                </c:pt>
                <c:pt idx="42798" formatCode="General">
                  <c:v>0</c:v>
                </c:pt>
                <c:pt idx="42801">
                  <c:v>1562.7025000000001</c:v>
                </c:pt>
                <c:pt idx="42802" formatCode="General">
                  <c:v>0</c:v>
                </c:pt>
                <c:pt idx="42805">
                  <c:v>1590.1807499999998</c:v>
                </c:pt>
                <c:pt idx="42806" formatCode="General">
                  <c:v>0</c:v>
                </c:pt>
                <c:pt idx="42809">
                  <c:v>1395.5350000000003</c:v>
                </c:pt>
                <c:pt idx="42810" formatCode="General">
                  <c:v>0</c:v>
                </c:pt>
                <c:pt idx="42813">
                  <c:v>1572.1125</c:v>
                </c:pt>
                <c:pt idx="42814" formatCode="General">
                  <c:v>0</c:v>
                </c:pt>
                <c:pt idx="42817">
                  <c:v>1383.6450000000004</c:v>
                </c:pt>
                <c:pt idx="42818" formatCode="General">
                  <c:v>0</c:v>
                </c:pt>
                <c:pt idx="42821">
                  <c:v>1448.9099999999999</c:v>
                </c:pt>
                <c:pt idx="42822" formatCode="General">
                  <c:v>0</c:v>
                </c:pt>
                <c:pt idx="42825">
                  <c:v>1502.6399999999999</c:v>
                </c:pt>
                <c:pt idx="42826" formatCode="General">
                  <c:v>0</c:v>
                </c:pt>
                <c:pt idx="42829">
                  <c:v>1517.95</c:v>
                </c:pt>
                <c:pt idx="42830" formatCode="General">
                  <c:v>0</c:v>
                </c:pt>
                <c:pt idx="42833">
                  <c:v>1387.95</c:v>
                </c:pt>
                <c:pt idx="42834" formatCode="General">
                  <c:v>0</c:v>
                </c:pt>
                <c:pt idx="42837">
                  <c:v>1416.3849999999998</c:v>
                </c:pt>
                <c:pt idx="42838" formatCode="General">
                  <c:v>0</c:v>
                </c:pt>
                <c:pt idx="42841">
                  <c:v>1429.5500000000002</c:v>
                </c:pt>
                <c:pt idx="42842" formatCode="General">
                  <c:v>0</c:v>
                </c:pt>
                <c:pt idx="42845">
                  <c:v>1291.2250000000001</c:v>
                </c:pt>
                <c:pt idx="42846" formatCode="General">
                  <c:v>0</c:v>
                </c:pt>
                <c:pt idx="42849">
                  <c:v>1396.2800000000002</c:v>
                </c:pt>
                <c:pt idx="42850" formatCode="General">
                  <c:v>0</c:v>
                </c:pt>
                <c:pt idx="42853">
                  <c:v>1320.12</c:v>
                </c:pt>
                <c:pt idx="42854" formatCode="General">
                  <c:v>0</c:v>
                </c:pt>
                <c:pt idx="42857">
                  <c:v>1461.7850000000001</c:v>
                </c:pt>
                <c:pt idx="42858" formatCode="General">
                  <c:v>0</c:v>
                </c:pt>
                <c:pt idx="42861">
                  <c:v>1325.5400000000002</c:v>
                </c:pt>
                <c:pt idx="42862" formatCode="General">
                  <c:v>0</c:v>
                </c:pt>
                <c:pt idx="42865">
                  <c:v>1533.23</c:v>
                </c:pt>
                <c:pt idx="42866" formatCode="General">
                  <c:v>0</c:v>
                </c:pt>
                <c:pt idx="42869">
                  <c:v>1284.8699999999999</c:v>
                </c:pt>
                <c:pt idx="42870" formatCode="General">
                  <c:v>0</c:v>
                </c:pt>
                <c:pt idx="42873">
                  <c:v>1516.1824999999999</c:v>
                </c:pt>
                <c:pt idx="42874" formatCode="General">
                  <c:v>0</c:v>
                </c:pt>
                <c:pt idx="42877">
                  <c:v>1369.7249999999999</c:v>
                </c:pt>
                <c:pt idx="42878" formatCode="General">
                  <c:v>0</c:v>
                </c:pt>
                <c:pt idx="42881">
                  <c:v>1417.9325000000001</c:v>
                </c:pt>
                <c:pt idx="42882" formatCode="General">
                  <c:v>0</c:v>
                </c:pt>
                <c:pt idx="42885">
                  <c:v>1308.3225000000002</c:v>
                </c:pt>
                <c:pt idx="42886" formatCode="General">
                  <c:v>0</c:v>
                </c:pt>
                <c:pt idx="42889">
                  <c:v>1532.4874999999997</c:v>
                </c:pt>
                <c:pt idx="42890" formatCode="General">
                  <c:v>0</c:v>
                </c:pt>
                <c:pt idx="42893">
                  <c:v>1405.5625</c:v>
                </c:pt>
                <c:pt idx="42894" formatCode="General">
                  <c:v>0</c:v>
                </c:pt>
                <c:pt idx="42897">
                  <c:v>1372.9724999999999</c:v>
                </c:pt>
                <c:pt idx="42898" formatCode="General">
                  <c:v>0</c:v>
                </c:pt>
                <c:pt idx="42901">
                  <c:v>1345.6399999999999</c:v>
                </c:pt>
                <c:pt idx="42902" formatCode="General">
                  <c:v>0</c:v>
                </c:pt>
                <c:pt idx="42905">
                  <c:v>1297.9274999999998</c:v>
                </c:pt>
                <c:pt idx="42906" formatCode="General">
                  <c:v>0</c:v>
                </c:pt>
                <c:pt idx="42909">
                  <c:v>1260.3329999999999</c:v>
                </c:pt>
                <c:pt idx="42910" formatCode="General">
                  <c:v>0</c:v>
                </c:pt>
                <c:pt idx="42913">
                  <c:v>1266.3760000000002</c:v>
                </c:pt>
                <c:pt idx="42914" formatCode="General">
                  <c:v>0</c:v>
                </c:pt>
                <c:pt idx="42917">
                  <c:v>1298.0965000000001</c:v>
                </c:pt>
                <c:pt idx="42918" formatCode="General">
                  <c:v>0</c:v>
                </c:pt>
                <c:pt idx="42921">
                  <c:v>1231.5265000000002</c:v>
                </c:pt>
                <c:pt idx="42922" formatCode="General">
                  <c:v>0</c:v>
                </c:pt>
                <c:pt idx="42925">
                  <c:v>1246.5907499999998</c:v>
                </c:pt>
                <c:pt idx="42926" formatCode="General">
                  <c:v>0</c:v>
                </c:pt>
                <c:pt idx="42929">
                  <c:v>1240.1077500000001</c:v>
                </c:pt>
                <c:pt idx="42930" formatCode="General">
                  <c:v>0</c:v>
                </c:pt>
                <c:pt idx="42933">
                  <c:v>1264.5329999999999</c:v>
                </c:pt>
                <c:pt idx="42934" formatCode="General">
                  <c:v>0</c:v>
                </c:pt>
                <c:pt idx="42937">
                  <c:v>1272.7514999999999</c:v>
                </c:pt>
                <c:pt idx="42938" formatCode="General">
                  <c:v>0</c:v>
                </c:pt>
                <c:pt idx="42941">
                  <c:v>1387.4549999999999</c:v>
                </c:pt>
                <c:pt idx="42942" formatCode="General">
                  <c:v>0</c:v>
                </c:pt>
                <c:pt idx="42945">
                  <c:v>1349.8450000000003</c:v>
                </c:pt>
                <c:pt idx="42946" formatCode="General">
                  <c:v>0</c:v>
                </c:pt>
                <c:pt idx="42949">
                  <c:v>1391.15</c:v>
                </c:pt>
                <c:pt idx="42950" formatCode="General">
                  <c:v>0</c:v>
                </c:pt>
                <c:pt idx="42953">
                  <c:v>1285.8674999999998</c:v>
                </c:pt>
                <c:pt idx="42954" formatCode="General">
                  <c:v>0</c:v>
                </c:pt>
                <c:pt idx="42957">
                  <c:v>1360.5365000000002</c:v>
                </c:pt>
                <c:pt idx="42958" formatCode="General">
                  <c:v>0</c:v>
                </c:pt>
                <c:pt idx="42961">
                  <c:v>1224.8175000000001</c:v>
                </c:pt>
                <c:pt idx="42962" formatCode="General">
                  <c:v>0</c:v>
                </c:pt>
                <c:pt idx="42965">
                  <c:v>1298.5544999999997</c:v>
                </c:pt>
                <c:pt idx="42966" formatCode="General">
                  <c:v>0</c:v>
                </c:pt>
                <c:pt idx="42969">
                  <c:v>1282.5525</c:v>
                </c:pt>
                <c:pt idx="42970" formatCode="General">
                  <c:v>0</c:v>
                </c:pt>
                <c:pt idx="42973">
                  <c:v>1344.0550000000001</c:v>
                </c:pt>
                <c:pt idx="42974" formatCode="General">
                  <c:v>0</c:v>
                </c:pt>
                <c:pt idx="42977">
                  <c:v>1383.0500000000002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4C-49B5-B3D8-5259134309A3}"/>
            </c:ext>
          </c:extLst>
        </c:ser>
        <c:ser>
          <c:idx val="3"/>
          <c:order val="1"/>
          <c:tx>
            <c:v>Total</c:v>
          </c:tx>
          <c:spPr>
            <a:ln w="12700">
              <a:solidFill>
                <a:srgbClr val="FF66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FF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W</c:f>
              <c:numCache>
                <c:formatCode>0.0_ </c:formatCode>
                <c:ptCount val="48941"/>
                <c:pt idx="1">
                  <c:v>-3842.6850000000004</c:v>
                </c:pt>
                <c:pt idx="5">
                  <c:v>-3784.1675</c:v>
                </c:pt>
                <c:pt idx="9">
                  <c:v>-3764.7750000000001</c:v>
                </c:pt>
                <c:pt idx="13">
                  <c:v>-3764.83</c:v>
                </c:pt>
                <c:pt idx="17">
                  <c:v>2009.2324999999998</c:v>
                </c:pt>
                <c:pt idx="21">
                  <c:v>1940.8125</c:v>
                </c:pt>
                <c:pt idx="25">
                  <c:v>1944.1524999999999</c:v>
                </c:pt>
                <c:pt idx="29">
                  <c:v>1932.145</c:v>
                </c:pt>
                <c:pt idx="33">
                  <c:v>2042.4675000000002</c:v>
                </c:pt>
                <c:pt idx="37">
                  <c:v>2078.4350000000004</c:v>
                </c:pt>
                <c:pt idx="41">
                  <c:v>1944.2499999999998</c:v>
                </c:pt>
                <c:pt idx="45">
                  <c:v>1803.385</c:v>
                </c:pt>
                <c:pt idx="49">
                  <c:v>1902.9325000000003</c:v>
                </c:pt>
                <c:pt idx="53">
                  <c:v>1824.3050000000003</c:v>
                </c:pt>
                <c:pt idx="57">
                  <c:v>1963.0625</c:v>
                </c:pt>
                <c:pt idx="61">
                  <c:v>1719.6424999999999</c:v>
                </c:pt>
                <c:pt idx="65">
                  <c:v>1746.8025000000002</c:v>
                </c:pt>
                <c:pt idx="69">
                  <c:v>1585.9025000000001</c:v>
                </c:pt>
                <c:pt idx="73">
                  <c:v>1707.5649999999996</c:v>
                </c:pt>
                <c:pt idx="77">
                  <c:v>1966.75</c:v>
                </c:pt>
                <c:pt idx="81">
                  <c:v>1856.1624999999997</c:v>
                </c:pt>
                <c:pt idx="85">
                  <c:v>1930.0825</c:v>
                </c:pt>
                <c:pt idx="89">
                  <c:v>1965.7874999999999</c:v>
                </c:pt>
                <c:pt idx="93">
                  <c:v>2129.63</c:v>
                </c:pt>
                <c:pt idx="97">
                  <c:v>2041.8474999999999</c:v>
                </c:pt>
                <c:pt idx="101">
                  <c:v>1681.2325000000001</c:v>
                </c:pt>
                <c:pt idx="105">
                  <c:v>1655.4775000000002</c:v>
                </c:pt>
                <c:pt idx="109">
                  <c:v>1607.1149999999998</c:v>
                </c:pt>
                <c:pt idx="113">
                  <c:v>2027.6974999999998</c:v>
                </c:pt>
                <c:pt idx="117">
                  <c:v>1973.02</c:v>
                </c:pt>
                <c:pt idx="121">
                  <c:v>2032.1674999999998</c:v>
                </c:pt>
                <c:pt idx="125">
                  <c:v>2027.5674999999999</c:v>
                </c:pt>
                <c:pt idx="129">
                  <c:v>1617.8674999999998</c:v>
                </c:pt>
                <c:pt idx="133">
                  <c:v>1558.9824999999998</c:v>
                </c:pt>
                <c:pt idx="137">
                  <c:v>1640.7624999999998</c:v>
                </c:pt>
                <c:pt idx="141">
                  <c:v>1963.5725</c:v>
                </c:pt>
                <c:pt idx="145">
                  <c:v>2116.5700000000002</c:v>
                </c:pt>
                <c:pt idx="149">
                  <c:v>2014.72</c:v>
                </c:pt>
                <c:pt idx="153">
                  <c:v>2067.4675000000002</c:v>
                </c:pt>
                <c:pt idx="157">
                  <c:v>1941.6149999999998</c:v>
                </c:pt>
                <c:pt idx="161">
                  <c:v>1843.5875000000001</c:v>
                </c:pt>
                <c:pt idx="165">
                  <c:v>2042.9225000000001</c:v>
                </c:pt>
                <c:pt idx="169">
                  <c:v>2028.1399999999999</c:v>
                </c:pt>
                <c:pt idx="173">
                  <c:v>1916.1325000000002</c:v>
                </c:pt>
                <c:pt idx="177">
                  <c:v>1963.77</c:v>
                </c:pt>
                <c:pt idx="181">
                  <c:v>1951</c:v>
                </c:pt>
                <c:pt idx="185">
                  <c:v>2088.7875000000004</c:v>
                </c:pt>
                <c:pt idx="189">
                  <c:v>1961.4475000000002</c:v>
                </c:pt>
                <c:pt idx="193">
                  <c:v>1966.1175000000003</c:v>
                </c:pt>
                <c:pt idx="197">
                  <c:v>1920.4850000000001</c:v>
                </c:pt>
                <c:pt idx="201">
                  <c:v>1970.9675000000002</c:v>
                </c:pt>
                <c:pt idx="205">
                  <c:v>1893.3225000000002</c:v>
                </c:pt>
                <c:pt idx="209">
                  <c:v>1865.72</c:v>
                </c:pt>
                <c:pt idx="213">
                  <c:v>2151.8249999999998</c:v>
                </c:pt>
                <c:pt idx="217">
                  <c:v>1973.6749999999997</c:v>
                </c:pt>
                <c:pt idx="221">
                  <c:v>1940.9075000000003</c:v>
                </c:pt>
                <c:pt idx="225">
                  <c:v>1943.3025</c:v>
                </c:pt>
                <c:pt idx="229">
                  <c:v>2066.0200000000004</c:v>
                </c:pt>
                <c:pt idx="233">
                  <c:v>2066.2199999999998</c:v>
                </c:pt>
                <c:pt idx="237">
                  <c:v>2028.3249999999998</c:v>
                </c:pt>
                <c:pt idx="241">
                  <c:v>2062.6800000000003</c:v>
                </c:pt>
                <c:pt idx="245">
                  <c:v>2116.7224999999999</c:v>
                </c:pt>
                <c:pt idx="249">
                  <c:v>2042.1174999999998</c:v>
                </c:pt>
                <c:pt idx="253">
                  <c:v>1982.9749999999999</c:v>
                </c:pt>
                <c:pt idx="257">
                  <c:v>2023.0450000000003</c:v>
                </c:pt>
                <c:pt idx="261">
                  <c:v>1764.3975</c:v>
                </c:pt>
                <c:pt idx="265">
                  <c:v>1905.5399999999997</c:v>
                </c:pt>
                <c:pt idx="269">
                  <c:v>1824.4449999999997</c:v>
                </c:pt>
                <c:pt idx="273">
                  <c:v>1803.9949999999999</c:v>
                </c:pt>
                <c:pt idx="277">
                  <c:v>1600.5225</c:v>
                </c:pt>
                <c:pt idx="281">
                  <c:v>2085.7325000000001</c:v>
                </c:pt>
                <c:pt idx="285">
                  <c:v>1999.3474999999999</c:v>
                </c:pt>
                <c:pt idx="289">
                  <c:v>2031.31</c:v>
                </c:pt>
                <c:pt idx="293">
                  <c:v>2218.7750000000001</c:v>
                </c:pt>
                <c:pt idx="297">
                  <c:v>2180.71</c:v>
                </c:pt>
                <c:pt idx="301">
                  <c:v>2134.8249999999998</c:v>
                </c:pt>
                <c:pt idx="305">
                  <c:v>2113.2674999999999</c:v>
                </c:pt>
                <c:pt idx="309">
                  <c:v>1951.9724999999999</c:v>
                </c:pt>
                <c:pt idx="313">
                  <c:v>2005.98</c:v>
                </c:pt>
                <c:pt idx="317">
                  <c:v>2001.6375000000003</c:v>
                </c:pt>
                <c:pt idx="321">
                  <c:v>2085.8125</c:v>
                </c:pt>
                <c:pt idx="325">
                  <c:v>2024.67</c:v>
                </c:pt>
                <c:pt idx="329">
                  <c:v>2000.0174999999999</c:v>
                </c:pt>
                <c:pt idx="333">
                  <c:v>1971.425</c:v>
                </c:pt>
                <c:pt idx="337">
                  <c:v>1905.7175000000002</c:v>
                </c:pt>
                <c:pt idx="341">
                  <c:v>1949.7125000000001</c:v>
                </c:pt>
                <c:pt idx="345">
                  <c:v>1950.6049999999996</c:v>
                </c:pt>
                <c:pt idx="349">
                  <c:v>1866.6424999999999</c:v>
                </c:pt>
                <c:pt idx="353">
                  <c:v>1880.605</c:v>
                </c:pt>
                <c:pt idx="357">
                  <c:v>1675.1075000000001</c:v>
                </c:pt>
                <c:pt idx="361">
                  <c:v>1863.2649999999999</c:v>
                </c:pt>
                <c:pt idx="365">
                  <c:v>1963.1975000000002</c:v>
                </c:pt>
                <c:pt idx="369">
                  <c:v>2036.0500000000002</c:v>
                </c:pt>
                <c:pt idx="373">
                  <c:v>1914.9649999999999</c:v>
                </c:pt>
                <c:pt idx="377">
                  <c:v>2115.6350000000002</c:v>
                </c:pt>
                <c:pt idx="381">
                  <c:v>1962.2874999999999</c:v>
                </c:pt>
                <c:pt idx="385">
                  <c:v>2023.0574999999999</c:v>
                </c:pt>
                <c:pt idx="389">
                  <c:v>1949.7624999999998</c:v>
                </c:pt>
                <c:pt idx="393">
                  <c:v>1900.4250000000002</c:v>
                </c:pt>
                <c:pt idx="397">
                  <c:v>1864.825</c:v>
                </c:pt>
                <c:pt idx="401">
                  <c:v>1827.6599999999999</c:v>
                </c:pt>
                <c:pt idx="405">
                  <c:v>1760.5549999999998</c:v>
                </c:pt>
                <c:pt idx="409">
                  <c:v>1786.3074999999999</c:v>
                </c:pt>
                <c:pt idx="413">
                  <c:v>1910.0499999999997</c:v>
                </c:pt>
                <c:pt idx="417">
                  <c:v>1796.9675000000002</c:v>
                </c:pt>
                <c:pt idx="421">
                  <c:v>1742.2275</c:v>
                </c:pt>
                <c:pt idx="425">
                  <c:v>1623.9775</c:v>
                </c:pt>
                <c:pt idx="429">
                  <c:v>1923.5925</c:v>
                </c:pt>
                <c:pt idx="433">
                  <c:v>1917.4949999999997</c:v>
                </c:pt>
                <c:pt idx="437">
                  <c:v>1843.4424999999999</c:v>
                </c:pt>
                <c:pt idx="441">
                  <c:v>1863.23</c:v>
                </c:pt>
                <c:pt idx="445">
                  <c:v>1965.7399999999998</c:v>
                </c:pt>
                <c:pt idx="449">
                  <c:v>1976.145</c:v>
                </c:pt>
                <c:pt idx="453">
                  <c:v>1938.9974999999999</c:v>
                </c:pt>
                <c:pt idx="457">
                  <c:v>1779.0549999999998</c:v>
                </c:pt>
                <c:pt idx="461">
                  <c:v>2055.8625000000002</c:v>
                </c:pt>
                <c:pt idx="465">
                  <c:v>2027.2575000000002</c:v>
                </c:pt>
                <c:pt idx="469">
                  <c:v>1998.3325000000002</c:v>
                </c:pt>
                <c:pt idx="473">
                  <c:v>1909.9074999999998</c:v>
                </c:pt>
                <c:pt idx="477">
                  <c:v>2004.4224999999997</c:v>
                </c:pt>
                <c:pt idx="481">
                  <c:v>2078.4674999999997</c:v>
                </c:pt>
                <c:pt idx="485">
                  <c:v>1980.915</c:v>
                </c:pt>
                <c:pt idx="489">
                  <c:v>2088.645</c:v>
                </c:pt>
                <c:pt idx="493">
                  <c:v>-3639.2925</c:v>
                </c:pt>
                <c:pt idx="497">
                  <c:v>2152.6124999999997</c:v>
                </c:pt>
                <c:pt idx="501">
                  <c:v>1875.5549999999996</c:v>
                </c:pt>
                <c:pt idx="505">
                  <c:v>1998.8375000000001</c:v>
                </c:pt>
                <c:pt idx="509">
                  <c:v>2037.2225000000003</c:v>
                </c:pt>
                <c:pt idx="513">
                  <c:v>2156.1700000000005</c:v>
                </c:pt>
                <c:pt idx="517">
                  <c:v>1828.0725</c:v>
                </c:pt>
                <c:pt idx="521">
                  <c:v>1935.0325000000003</c:v>
                </c:pt>
                <c:pt idx="525">
                  <c:v>1999.2075</c:v>
                </c:pt>
                <c:pt idx="529">
                  <c:v>1977.5</c:v>
                </c:pt>
                <c:pt idx="533">
                  <c:v>1789.1724999999997</c:v>
                </c:pt>
                <c:pt idx="537">
                  <c:v>1984.5149999999999</c:v>
                </c:pt>
                <c:pt idx="541">
                  <c:v>2043.4475000000002</c:v>
                </c:pt>
                <c:pt idx="545">
                  <c:v>1937.4649999999997</c:v>
                </c:pt>
                <c:pt idx="549">
                  <c:v>1990.2049999999999</c:v>
                </c:pt>
                <c:pt idx="553">
                  <c:v>1967.7800000000002</c:v>
                </c:pt>
                <c:pt idx="557">
                  <c:v>1857.1299999999999</c:v>
                </c:pt>
                <c:pt idx="561">
                  <c:v>1672.5050000000001</c:v>
                </c:pt>
                <c:pt idx="565">
                  <c:v>1688.5175000000004</c:v>
                </c:pt>
                <c:pt idx="569">
                  <c:v>1731.1</c:v>
                </c:pt>
                <c:pt idx="573">
                  <c:v>1768.7600000000002</c:v>
                </c:pt>
                <c:pt idx="577">
                  <c:v>1828.365</c:v>
                </c:pt>
                <c:pt idx="581">
                  <c:v>1873.12</c:v>
                </c:pt>
                <c:pt idx="585">
                  <c:v>1945.7725</c:v>
                </c:pt>
                <c:pt idx="589">
                  <c:v>1946.0050000000001</c:v>
                </c:pt>
                <c:pt idx="593">
                  <c:v>1555.4225000000001</c:v>
                </c:pt>
                <c:pt idx="597">
                  <c:v>1573.1025000000002</c:v>
                </c:pt>
                <c:pt idx="601">
                  <c:v>1591.3775000000001</c:v>
                </c:pt>
                <c:pt idx="605">
                  <c:v>1952.7375000000002</c:v>
                </c:pt>
                <c:pt idx="609">
                  <c:v>1999.8924999999999</c:v>
                </c:pt>
                <c:pt idx="613">
                  <c:v>1957.43</c:v>
                </c:pt>
                <c:pt idx="617">
                  <c:v>1936.8475000000003</c:v>
                </c:pt>
                <c:pt idx="621">
                  <c:v>2001.9824999999998</c:v>
                </c:pt>
                <c:pt idx="625">
                  <c:v>1910.4550000000002</c:v>
                </c:pt>
                <c:pt idx="629">
                  <c:v>1824.8224999999998</c:v>
                </c:pt>
                <c:pt idx="633">
                  <c:v>1870.855</c:v>
                </c:pt>
                <c:pt idx="637">
                  <c:v>1858.3850000000004</c:v>
                </c:pt>
                <c:pt idx="641">
                  <c:v>1845.8074999999999</c:v>
                </c:pt>
                <c:pt idx="645">
                  <c:v>1899.27</c:v>
                </c:pt>
                <c:pt idx="649">
                  <c:v>2049.0550000000003</c:v>
                </c:pt>
                <c:pt idx="653">
                  <c:v>2057.7075</c:v>
                </c:pt>
                <c:pt idx="657">
                  <c:v>2062.0374999999999</c:v>
                </c:pt>
                <c:pt idx="661">
                  <c:v>2119.7575000000002</c:v>
                </c:pt>
                <c:pt idx="665">
                  <c:v>1921.7125000000001</c:v>
                </c:pt>
                <c:pt idx="669">
                  <c:v>1861.9150000000002</c:v>
                </c:pt>
                <c:pt idx="673">
                  <c:v>1779.2625</c:v>
                </c:pt>
                <c:pt idx="677">
                  <c:v>2003.4724999999999</c:v>
                </c:pt>
                <c:pt idx="681">
                  <c:v>2030.2275</c:v>
                </c:pt>
                <c:pt idx="685">
                  <c:v>2161.5300000000002</c:v>
                </c:pt>
                <c:pt idx="689">
                  <c:v>1927.3675000000001</c:v>
                </c:pt>
                <c:pt idx="693">
                  <c:v>1702.9974999999999</c:v>
                </c:pt>
                <c:pt idx="697">
                  <c:v>1819.9624999999999</c:v>
                </c:pt>
                <c:pt idx="701">
                  <c:v>1954.9275</c:v>
                </c:pt>
                <c:pt idx="705">
                  <c:v>1790.6950000000002</c:v>
                </c:pt>
                <c:pt idx="709">
                  <c:v>2208.37</c:v>
                </c:pt>
                <c:pt idx="713">
                  <c:v>2160.8874999999998</c:v>
                </c:pt>
                <c:pt idx="717">
                  <c:v>2153.3224999999993</c:v>
                </c:pt>
                <c:pt idx="721">
                  <c:v>2278.3775000000001</c:v>
                </c:pt>
                <c:pt idx="725">
                  <c:v>1984.4099999999999</c:v>
                </c:pt>
                <c:pt idx="729">
                  <c:v>2062.9974999999999</c:v>
                </c:pt>
                <c:pt idx="733">
                  <c:v>2078.6525000000001</c:v>
                </c:pt>
                <c:pt idx="737">
                  <c:v>2103.5275000000001</c:v>
                </c:pt>
                <c:pt idx="741">
                  <c:v>1801.3250000000003</c:v>
                </c:pt>
                <c:pt idx="745">
                  <c:v>1906.15</c:v>
                </c:pt>
                <c:pt idx="749">
                  <c:v>1878.7525000000001</c:v>
                </c:pt>
                <c:pt idx="753">
                  <c:v>1975.4650000000001</c:v>
                </c:pt>
                <c:pt idx="757">
                  <c:v>1975.79</c:v>
                </c:pt>
                <c:pt idx="761">
                  <c:v>2006.5525</c:v>
                </c:pt>
                <c:pt idx="765">
                  <c:v>1966.8774999999998</c:v>
                </c:pt>
                <c:pt idx="769">
                  <c:v>1801.9474999999998</c:v>
                </c:pt>
                <c:pt idx="773">
                  <c:v>1782.1599999999999</c:v>
                </c:pt>
                <c:pt idx="777">
                  <c:v>1790.675</c:v>
                </c:pt>
                <c:pt idx="781">
                  <c:v>1974.4775</c:v>
                </c:pt>
                <c:pt idx="785">
                  <c:v>1932.6350000000002</c:v>
                </c:pt>
                <c:pt idx="789">
                  <c:v>1960.0625000000002</c:v>
                </c:pt>
                <c:pt idx="793">
                  <c:v>2005.4500000000003</c:v>
                </c:pt>
                <c:pt idx="797">
                  <c:v>1936.3799999999999</c:v>
                </c:pt>
                <c:pt idx="801">
                  <c:v>2121.9124999999999</c:v>
                </c:pt>
                <c:pt idx="805">
                  <c:v>2099.5199999999995</c:v>
                </c:pt>
                <c:pt idx="809">
                  <c:v>2114.67</c:v>
                </c:pt>
                <c:pt idx="813">
                  <c:v>1795.9175</c:v>
                </c:pt>
                <c:pt idx="817">
                  <c:v>2103.5349999999999</c:v>
                </c:pt>
                <c:pt idx="821">
                  <c:v>2004.2750000000001</c:v>
                </c:pt>
                <c:pt idx="825">
                  <c:v>2082.6149999999998</c:v>
                </c:pt>
                <c:pt idx="829">
                  <c:v>1721.4875000000002</c:v>
                </c:pt>
                <c:pt idx="833">
                  <c:v>1925.9750000000004</c:v>
                </c:pt>
                <c:pt idx="837">
                  <c:v>1865.1274999999996</c:v>
                </c:pt>
                <c:pt idx="841">
                  <c:v>1712.7575000000002</c:v>
                </c:pt>
                <c:pt idx="845">
                  <c:v>1730.49</c:v>
                </c:pt>
                <c:pt idx="849">
                  <c:v>1711.7950000000001</c:v>
                </c:pt>
                <c:pt idx="853">
                  <c:v>1717.4849999999999</c:v>
                </c:pt>
                <c:pt idx="857">
                  <c:v>1824.5250000000001</c:v>
                </c:pt>
                <c:pt idx="861">
                  <c:v>2094.2900000000004</c:v>
                </c:pt>
                <c:pt idx="865">
                  <c:v>1887.6825000000001</c:v>
                </c:pt>
                <c:pt idx="869">
                  <c:v>1904.2075</c:v>
                </c:pt>
                <c:pt idx="873">
                  <c:v>1842.2824999999998</c:v>
                </c:pt>
                <c:pt idx="877">
                  <c:v>1845.63</c:v>
                </c:pt>
                <c:pt idx="881">
                  <c:v>-3715.8674999999994</c:v>
                </c:pt>
                <c:pt idx="885">
                  <c:v>1830.1775000000002</c:v>
                </c:pt>
                <c:pt idx="889">
                  <c:v>1865.3899999999999</c:v>
                </c:pt>
                <c:pt idx="893">
                  <c:v>2169.1974999999998</c:v>
                </c:pt>
                <c:pt idx="897">
                  <c:v>1855.9724999999999</c:v>
                </c:pt>
                <c:pt idx="901">
                  <c:v>1973.6875</c:v>
                </c:pt>
                <c:pt idx="905">
                  <c:v>1986.1874999999998</c:v>
                </c:pt>
                <c:pt idx="909">
                  <c:v>1976.2074999999995</c:v>
                </c:pt>
                <c:pt idx="913">
                  <c:v>1700.3924999999999</c:v>
                </c:pt>
                <c:pt idx="917">
                  <c:v>1683.585</c:v>
                </c:pt>
                <c:pt idx="921">
                  <c:v>1661.0374999999997</c:v>
                </c:pt>
                <c:pt idx="925">
                  <c:v>1890.7555</c:v>
                </c:pt>
                <c:pt idx="929">
                  <c:v>1854.2</c:v>
                </c:pt>
                <c:pt idx="933">
                  <c:v>1826.98</c:v>
                </c:pt>
                <c:pt idx="937">
                  <c:v>2008.27</c:v>
                </c:pt>
                <c:pt idx="941">
                  <c:v>2058.1625000000004</c:v>
                </c:pt>
                <c:pt idx="945">
                  <c:v>1971.1699999999998</c:v>
                </c:pt>
                <c:pt idx="949">
                  <c:v>2014.55</c:v>
                </c:pt>
                <c:pt idx="953">
                  <c:v>1826.9475000000002</c:v>
                </c:pt>
                <c:pt idx="957">
                  <c:v>1911.42</c:v>
                </c:pt>
                <c:pt idx="961">
                  <c:v>1970.9899999999998</c:v>
                </c:pt>
                <c:pt idx="965">
                  <c:v>2016.22</c:v>
                </c:pt>
                <c:pt idx="969">
                  <c:v>1974.1125000000002</c:v>
                </c:pt>
                <c:pt idx="973">
                  <c:v>2003.6474999999998</c:v>
                </c:pt>
                <c:pt idx="977">
                  <c:v>1940.5524999999998</c:v>
                </c:pt>
                <c:pt idx="981">
                  <c:v>1729.03</c:v>
                </c:pt>
                <c:pt idx="985">
                  <c:v>1868.7424999999998</c:v>
                </c:pt>
                <c:pt idx="989">
                  <c:v>1887.135</c:v>
                </c:pt>
                <c:pt idx="993">
                  <c:v>1919.7750000000001</c:v>
                </c:pt>
                <c:pt idx="997">
                  <c:v>1951.4950000000003</c:v>
                </c:pt>
                <c:pt idx="1001">
                  <c:v>1950.6799999999998</c:v>
                </c:pt>
                <c:pt idx="1005">
                  <c:v>1962.4824999999998</c:v>
                </c:pt>
                <c:pt idx="1009">
                  <c:v>1993.9949999999999</c:v>
                </c:pt>
                <c:pt idx="1013">
                  <c:v>1765.8925000000002</c:v>
                </c:pt>
                <c:pt idx="1017">
                  <c:v>1802.9075</c:v>
                </c:pt>
                <c:pt idx="1021">
                  <c:v>1765.02</c:v>
                </c:pt>
                <c:pt idx="1025">
                  <c:v>1723.9574999999995</c:v>
                </c:pt>
                <c:pt idx="1029">
                  <c:v>1752.55</c:v>
                </c:pt>
                <c:pt idx="1033">
                  <c:v>1763.8174999999999</c:v>
                </c:pt>
                <c:pt idx="1037">
                  <c:v>1780.7874999999999</c:v>
                </c:pt>
                <c:pt idx="1041">
                  <c:v>2067.1675000000005</c:v>
                </c:pt>
                <c:pt idx="1045">
                  <c:v>2072.7674999999999</c:v>
                </c:pt>
                <c:pt idx="1049">
                  <c:v>2116.4349999999999</c:v>
                </c:pt>
                <c:pt idx="1053">
                  <c:v>2071.2524999999996</c:v>
                </c:pt>
                <c:pt idx="1057">
                  <c:v>1862.3675000000001</c:v>
                </c:pt>
                <c:pt idx="1061">
                  <c:v>1927.1625000000001</c:v>
                </c:pt>
                <c:pt idx="1065">
                  <c:v>2010.9724999999999</c:v>
                </c:pt>
                <c:pt idx="1069">
                  <c:v>1983.8775000000001</c:v>
                </c:pt>
                <c:pt idx="1073">
                  <c:v>1839.6475</c:v>
                </c:pt>
                <c:pt idx="1077">
                  <c:v>1907.6624999999999</c:v>
                </c:pt>
                <c:pt idx="1081">
                  <c:v>1970.3425</c:v>
                </c:pt>
                <c:pt idx="1085">
                  <c:v>1887.6525000000001</c:v>
                </c:pt>
                <c:pt idx="1089">
                  <c:v>1905.8100000000004</c:v>
                </c:pt>
                <c:pt idx="1093">
                  <c:v>2033.2075</c:v>
                </c:pt>
                <c:pt idx="1097">
                  <c:v>2069.3325</c:v>
                </c:pt>
                <c:pt idx="1101">
                  <c:v>2081.7799999999997</c:v>
                </c:pt>
                <c:pt idx="1105">
                  <c:v>1863.2375000000002</c:v>
                </c:pt>
                <c:pt idx="1109">
                  <c:v>1819.6724999999999</c:v>
                </c:pt>
                <c:pt idx="1113">
                  <c:v>1814.56</c:v>
                </c:pt>
                <c:pt idx="1117">
                  <c:v>1849.5725</c:v>
                </c:pt>
                <c:pt idx="1121">
                  <c:v>2151.1900000000005</c:v>
                </c:pt>
                <c:pt idx="1125">
                  <c:v>2202.9175</c:v>
                </c:pt>
                <c:pt idx="1129">
                  <c:v>2150.6800000000003</c:v>
                </c:pt>
                <c:pt idx="1133">
                  <c:v>2125.4</c:v>
                </c:pt>
                <c:pt idx="1137">
                  <c:v>1872.7424999999998</c:v>
                </c:pt>
                <c:pt idx="1141">
                  <c:v>1846.33</c:v>
                </c:pt>
                <c:pt idx="1145">
                  <c:v>1805.2250000000004</c:v>
                </c:pt>
                <c:pt idx="1149">
                  <c:v>1746.4875000000002</c:v>
                </c:pt>
                <c:pt idx="1153">
                  <c:v>2166.5475000000001</c:v>
                </c:pt>
                <c:pt idx="1157">
                  <c:v>2109.9574999999995</c:v>
                </c:pt>
                <c:pt idx="1161">
                  <c:v>2100.83</c:v>
                </c:pt>
                <c:pt idx="1165">
                  <c:v>2109.1325000000002</c:v>
                </c:pt>
                <c:pt idx="1169">
                  <c:v>1840.1224999999999</c:v>
                </c:pt>
                <c:pt idx="1173">
                  <c:v>1808.0749999999998</c:v>
                </c:pt>
                <c:pt idx="1177">
                  <c:v>1862.3675000000001</c:v>
                </c:pt>
                <c:pt idx="1181">
                  <c:v>1841.6175000000001</c:v>
                </c:pt>
                <c:pt idx="1185">
                  <c:v>1945.3725000000002</c:v>
                </c:pt>
                <c:pt idx="1189">
                  <c:v>1803.1224999999997</c:v>
                </c:pt>
                <c:pt idx="1193">
                  <c:v>1971.7525000000001</c:v>
                </c:pt>
                <c:pt idx="1197">
                  <c:v>2025.4849999999997</c:v>
                </c:pt>
                <c:pt idx="1201">
                  <c:v>2064.6775000000002</c:v>
                </c:pt>
                <c:pt idx="1205">
                  <c:v>1996.8700000000001</c:v>
                </c:pt>
                <c:pt idx="1209">
                  <c:v>1792.5049999999999</c:v>
                </c:pt>
                <c:pt idx="1213">
                  <c:v>1835.5250000000001</c:v>
                </c:pt>
                <c:pt idx="1217">
                  <c:v>1760.0200000000004</c:v>
                </c:pt>
                <c:pt idx="1221">
                  <c:v>1846.6475</c:v>
                </c:pt>
                <c:pt idx="1225">
                  <c:v>1999.1200000000003</c:v>
                </c:pt>
                <c:pt idx="1229">
                  <c:v>2036.76</c:v>
                </c:pt>
                <c:pt idx="1233">
                  <c:v>2027.2150000000001</c:v>
                </c:pt>
                <c:pt idx="1237">
                  <c:v>1916.4674999999997</c:v>
                </c:pt>
                <c:pt idx="1241">
                  <c:v>1910.5649999999998</c:v>
                </c:pt>
                <c:pt idx="1245">
                  <c:v>1905.4824999999996</c:v>
                </c:pt>
                <c:pt idx="1249">
                  <c:v>1877.9425000000001</c:v>
                </c:pt>
                <c:pt idx="1253">
                  <c:v>1886.5650000000001</c:v>
                </c:pt>
                <c:pt idx="1257">
                  <c:v>1852.7424999999998</c:v>
                </c:pt>
                <c:pt idx="1261">
                  <c:v>1806.5749999999998</c:v>
                </c:pt>
                <c:pt idx="1265">
                  <c:v>1795.0975000000001</c:v>
                </c:pt>
                <c:pt idx="1269">
                  <c:v>1765.3600000000001</c:v>
                </c:pt>
                <c:pt idx="1273">
                  <c:v>1960.7874999999999</c:v>
                </c:pt>
                <c:pt idx="1277">
                  <c:v>2061.1374999999998</c:v>
                </c:pt>
                <c:pt idx="1281">
                  <c:v>2067.6574999999998</c:v>
                </c:pt>
                <c:pt idx="1285">
                  <c:v>1974.3325000000002</c:v>
                </c:pt>
                <c:pt idx="1289">
                  <c:v>1715.7324999999998</c:v>
                </c:pt>
                <c:pt idx="1293">
                  <c:v>1705.1550000000002</c:v>
                </c:pt>
                <c:pt idx="1297">
                  <c:v>1845.8</c:v>
                </c:pt>
                <c:pt idx="1301">
                  <c:v>1745.2625</c:v>
                </c:pt>
                <c:pt idx="1305">
                  <c:v>1829.3924999999999</c:v>
                </c:pt>
                <c:pt idx="1309">
                  <c:v>1867.5475000000001</c:v>
                </c:pt>
                <c:pt idx="1313">
                  <c:v>1924.4225000000001</c:v>
                </c:pt>
                <c:pt idx="1317">
                  <c:v>2093.2424999999998</c:v>
                </c:pt>
                <c:pt idx="1321">
                  <c:v>2067.7199999999998</c:v>
                </c:pt>
                <c:pt idx="1325">
                  <c:v>1836.7125000000001</c:v>
                </c:pt>
                <c:pt idx="1329">
                  <c:v>1878.4950000000001</c:v>
                </c:pt>
                <c:pt idx="1333">
                  <c:v>1844.8374999999996</c:v>
                </c:pt>
                <c:pt idx="1337">
                  <c:v>1923.4050000000002</c:v>
                </c:pt>
                <c:pt idx="1341">
                  <c:v>1931.1800000000003</c:v>
                </c:pt>
                <c:pt idx="1345">
                  <c:v>2016.6175000000003</c:v>
                </c:pt>
                <c:pt idx="1349">
                  <c:v>1914.2649999999999</c:v>
                </c:pt>
                <c:pt idx="1353">
                  <c:v>1946.4950000000001</c:v>
                </c:pt>
                <c:pt idx="1357">
                  <c:v>1768.5150000000001</c:v>
                </c:pt>
                <c:pt idx="1361">
                  <c:v>1865.5100000000002</c:v>
                </c:pt>
                <c:pt idx="1365">
                  <c:v>1667.2150000000001</c:v>
                </c:pt>
                <c:pt idx="1369">
                  <c:v>1801.5024999999998</c:v>
                </c:pt>
                <c:pt idx="1373">
                  <c:v>1680.3</c:v>
                </c:pt>
                <c:pt idx="1377">
                  <c:v>1681.6100000000001</c:v>
                </c:pt>
                <c:pt idx="1381">
                  <c:v>1758.9775</c:v>
                </c:pt>
                <c:pt idx="1385">
                  <c:v>1757.2324999999998</c:v>
                </c:pt>
                <c:pt idx="1389">
                  <c:v>1785.9650000000001</c:v>
                </c:pt>
                <c:pt idx="1393">
                  <c:v>1782.3749999999995</c:v>
                </c:pt>
                <c:pt idx="1397">
                  <c:v>1814.7424999999998</c:v>
                </c:pt>
                <c:pt idx="1401">
                  <c:v>1902.3049999999998</c:v>
                </c:pt>
                <c:pt idx="1405">
                  <c:v>1828.4700000000003</c:v>
                </c:pt>
                <c:pt idx="1409">
                  <c:v>1868.65</c:v>
                </c:pt>
                <c:pt idx="1413">
                  <c:v>1872.8525</c:v>
                </c:pt>
                <c:pt idx="1417">
                  <c:v>1943.5725</c:v>
                </c:pt>
                <c:pt idx="1421">
                  <c:v>1968.5499999999997</c:v>
                </c:pt>
                <c:pt idx="1425">
                  <c:v>2017.9425000000001</c:v>
                </c:pt>
                <c:pt idx="1429">
                  <c:v>2007.5099999999998</c:v>
                </c:pt>
                <c:pt idx="1433">
                  <c:v>2145.6450000000004</c:v>
                </c:pt>
                <c:pt idx="1437">
                  <c:v>1957.6299999999999</c:v>
                </c:pt>
                <c:pt idx="1441">
                  <c:v>2059.58</c:v>
                </c:pt>
                <c:pt idx="1445">
                  <c:v>2119.2700000000004</c:v>
                </c:pt>
                <c:pt idx="1449">
                  <c:v>2002.845</c:v>
                </c:pt>
                <c:pt idx="1453">
                  <c:v>2149.4049999999997</c:v>
                </c:pt>
                <c:pt idx="1457">
                  <c:v>2068.7925</c:v>
                </c:pt>
                <c:pt idx="1461">
                  <c:v>2076.1725000000001</c:v>
                </c:pt>
                <c:pt idx="1465">
                  <c:v>1862.8425000000002</c:v>
                </c:pt>
                <c:pt idx="1469">
                  <c:v>1986.3074999999999</c:v>
                </c:pt>
                <c:pt idx="1473">
                  <c:v>1944.8225</c:v>
                </c:pt>
                <c:pt idx="1477">
                  <c:v>1916.9575</c:v>
                </c:pt>
                <c:pt idx="1481">
                  <c:v>-3316.9925000000003</c:v>
                </c:pt>
                <c:pt idx="1485">
                  <c:v>-3283.2999999999997</c:v>
                </c:pt>
                <c:pt idx="1489">
                  <c:v>-3221.4425000000001</c:v>
                </c:pt>
                <c:pt idx="1493">
                  <c:v>-3232.5225</c:v>
                </c:pt>
                <c:pt idx="1497">
                  <c:v>1997.9825000000001</c:v>
                </c:pt>
                <c:pt idx="1501">
                  <c:v>2087.7725</c:v>
                </c:pt>
                <c:pt idx="1505">
                  <c:v>2096.2800000000002</c:v>
                </c:pt>
                <c:pt idx="1509">
                  <c:v>2159.9675000000002</c:v>
                </c:pt>
                <c:pt idx="1513">
                  <c:v>1995.3625</c:v>
                </c:pt>
                <c:pt idx="1517">
                  <c:v>2068.0075000000002</c:v>
                </c:pt>
                <c:pt idx="1521">
                  <c:v>2032.7975000000001</c:v>
                </c:pt>
                <c:pt idx="1525">
                  <c:v>2101.6974999999998</c:v>
                </c:pt>
                <c:pt idx="1529">
                  <c:v>1909.89</c:v>
                </c:pt>
                <c:pt idx="1533">
                  <c:v>1991.1125000000002</c:v>
                </c:pt>
                <c:pt idx="1537">
                  <c:v>2033.7024999999999</c:v>
                </c:pt>
                <c:pt idx="1541">
                  <c:v>2021.57</c:v>
                </c:pt>
                <c:pt idx="1545">
                  <c:v>1923.4924999999998</c:v>
                </c:pt>
                <c:pt idx="1549">
                  <c:v>2010.48</c:v>
                </c:pt>
                <c:pt idx="1553">
                  <c:v>1996.7024999999999</c:v>
                </c:pt>
                <c:pt idx="1557">
                  <c:v>1959.21</c:v>
                </c:pt>
                <c:pt idx="1561">
                  <c:v>1881.7575000000002</c:v>
                </c:pt>
                <c:pt idx="1565">
                  <c:v>1851.3775000000001</c:v>
                </c:pt>
                <c:pt idx="1569">
                  <c:v>1929.9225000000001</c:v>
                </c:pt>
                <c:pt idx="1573">
                  <c:v>2000.4274999999998</c:v>
                </c:pt>
                <c:pt idx="1577">
                  <c:v>1967.1800000000003</c:v>
                </c:pt>
                <c:pt idx="1581">
                  <c:v>1987.9324999999999</c:v>
                </c:pt>
                <c:pt idx="1585">
                  <c:v>1992.8674999999998</c:v>
                </c:pt>
                <c:pt idx="1589">
                  <c:v>1975.8924999999999</c:v>
                </c:pt>
                <c:pt idx="1593">
                  <c:v>1949.1000000000001</c:v>
                </c:pt>
                <c:pt idx="1597">
                  <c:v>1973.9099999999999</c:v>
                </c:pt>
                <c:pt idx="1601">
                  <c:v>1918.9699999999998</c:v>
                </c:pt>
                <c:pt idx="1605">
                  <c:v>1965.6900000000003</c:v>
                </c:pt>
                <c:pt idx="1609">
                  <c:v>2115.125</c:v>
                </c:pt>
                <c:pt idx="1613">
                  <c:v>2170.7750000000001</c:v>
                </c:pt>
                <c:pt idx="1617">
                  <c:v>2180.6849999999999</c:v>
                </c:pt>
                <c:pt idx="1621">
                  <c:v>2121.2825000000003</c:v>
                </c:pt>
                <c:pt idx="1625">
                  <c:v>2013.7675000000002</c:v>
                </c:pt>
                <c:pt idx="1629">
                  <c:v>2144.2350000000001</c:v>
                </c:pt>
                <c:pt idx="1633">
                  <c:v>2095.33</c:v>
                </c:pt>
                <c:pt idx="1637">
                  <c:v>2120.1699999999996</c:v>
                </c:pt>
                <c:pt idx="1641">
                  <c:v>2190.9849999999997</c:v>
                </c:pt>
                <c:pt idx="1645">
                  <c:v>2022.3175000000001</c:v>
                </c:pt>
                <c:pt idx="1649">
                  <c:v>2066.7449999999999</c:v>
                </c:pt>
                <c:pt idx="1653">
                  <c:v>2066.855</c:v>
                </c:pt>
                <c:pt idx="1657">
                  <c:v>2063.3950000000004</c:v>
                </c:pt>
                <c:pt idx="1661">
                  <c:v>2031.3500000000004</c:v>
                </c:pt>
                <c:pt idx="1665">
                  <c:v>1833.3100000000004</c:v>
                </c:pt>
                <c:pt idx="1669">
                  <c:v>1949.4775</c:v>
                </c:pt>
                <c:pt idx="1673">
                  <c:v>1964.9724999999999</c:v>
                </c:pt>
                <c:pt idx="1677">
                  <c:v>1980.6799999999998</c:v>
                </c:pt>
                <c:pt idx="1681">
                  <c:v>2016.6375000000003</c:v>
                </c:pt>
                <c:pt idx="1685">
                  <c:v>2002.3775000000001</c:v>
                </c:pt>
                <c:pt idx="1689">
                  <c:v>2074.6150000000002</c:v>
                </c:pt>
                <c:pt idx="1693">
                  <c:v>1939.8174999999997</c:v>
                </c:pt>
                <c:pt idx="1697">
                  <c:v>1942.1749999999997</c:v>
                </c:pt>
                <c:pt idx="1701">
                  <c:v>1874.7150000000001</c:v>
                </c:pt>
                <c:pt idx="1705">
                  <c:v>1887.8049999999998</c:v>
                </c:pt>
                <c:pt idx="1709">
                  <c:v>2090.1075000000001</c:v>
                </c:pt>
                <c:pt idx="1713">
                  <c:v>2136.625</c:v>
                </c:pt>
                <c:pt idx="1717">
                  <c:v>1879.6824999999999</c:v>
                </c:pt>
                <c:pt idx="1721">
                  <c:v>1868.12</c:v>
                </c:pt>
                <c:pt idx="1725">
                  <c:v>2031.18</c:v>
                </c:pt>
                <c:pt idx="1729">
                  <c:v>2040.8225000000002</c:v>
                </c:pt>
                <c:pt idx="1733">
                  <c:v>2035.87</c:v>
                </c:pt>
                <c:pt idx="1737">
                  <c:v>1903.27</c:v>
                </c:pt>
                <c:pt idx="1741">
                  <c:v>1875.2449999999999</c:v>
                </c:pt>
                <c:pt idx="1745">
                  <c:v>1872.8575000000001</c:v>
                </c:pt>
                <c:pt idx="1749">
                  <c:v>1771.1974999999998</c:v>
                </c:pt>
                <c:pt idx="1753">
                  <c:v>1739.355</c:v>
                </c:pt>
                <c:pt idx="1757">
                  <c:v>1820.0049999999999</c:v>
                </c:pt>
                <c:pt idx="1761">
                  <c:v>2049.4125000000004</c:v>
                </c:pt>
                <c:pt idx="1765">
                  <c:v>1935.8774999999998</c:v>
                </c:pt>
                <c:pt idx="1769">
                  <c:v>2000.87</c:v>
                </c:pt>
                <c:pt idx="1773">
                  <c:v>1926.375</c:v>
                </c:pt>
                <c:pt idx="1777">
                  <c:v>1918.1175000000003</c:v>
                </c:pt>
                <c:pt idx="1781">
                  <c:v>1890.9250000000002</c:v>
                </c:pt>
                <c:pt idx="1785">
                  <c:v>1951.6249999999995</c:v>
                </c:pt>
                <c:pt idx="1789">
                  <c:v>1760.5774999999999</c:v>
                </c:pt>
                <c:pt idx="1793">
                  <c:v>1769.1775000000002</c:v>
                </c:pt>
                <c:pt idx="1797">
                  <c:v>1860.8325</c:v>
                </c:pt>
                <c:pt idx="1801">
                  <c:v>1890.9</c:v>
                </c:pt>
                <c:pt idx="1805">
                  <c:v>2049.08</c:v>
                </c:pt>
                <c:pt idx="1809">
                  <c:v>2022.81</c:v>
                </c:pt>
                <c:pt idx="1813">
                  <c:v>2042.365</c:v>
                </c:pt>
                <c:pt idx="1817">
                  <c:v>2043.3325</c:v>
                </c:pt>
                <c:pt idx="1821">
                  <c:v>1949.37</c:v>
                </c:pt>
                <c:pt idx="1825">
                  <c:v>1842.9950000000003</c:v>
                </c:pt>
                <c:pt idx="1829">
                  <c:v>1863.6325000000002</c:v>
                </c:pt>
                <c:pt idx="1833">
                  <c:v>1899.4324999999999</c:v>
                </c:pt>
                <c:pt idx="1837">
                  <c:v>2129.6849999999999</c:v>
                </c:pt>
                <c:pt idx="1841">
                  <c:v>2115.7725</c:v>
                </c:pt>
                <c:pt idx="1845">
                  <c:v>2065.5924999999997</c:v>
                </c:pt>
                <c:pt idx="1849">
                  <c:v>2099.3424999999997</c:v>
                </c:pt>
                <c:pt idx="1853">
                  <c:v>1964.5825</c:v>
                </c:pt>
                <c:pt idx="1857">
                  <c:v>1858.1524999999999</c:v>
                </c:pt>
                <c:pt idx="1861">
                  <c:v>1863.2674999999999</c:v>
                </c:pt>
                <c:pt idx="1865">
                  <c:v>1886.615</c:v>
                </c:pt>
                <c:pt idx="1869">
                  <c:v>1961.6575</c:v>
                </c:pt>
                <c:pt idx="1873">
                  <c:v>1962.6050000000002</c:v>
                </c:pt>
                <c:pt idx="1877">
                  <c:v>1966.7725</c:v>
                </c:pt>
                <c:pt idx="1881">
                  <c:v>1962.9924999999998</c:v>
                </c:pt>
                <c:pt idx="1885">
                  <c:v>2071.0100000000002</c:v>
                </c:pt>
                <c:pt idx="1889">
                  <c:v>2122.4875000000002</c:v>
                </c:pt>
                <c:pt idx="1893">
                  <c:v>2003.5700000000002</c:v>
                </c:pt>
                <c:pt idx="1897">
                  <c:v>1908.4825000000001</c:v>
                </c:pt>
                <c:pt idx="1901">
                  <c:v>1789.9675</c:v>
                </c:pt>
                <c:pt idx="1905">
                  <c:v>1827.3375000000001</c:v>
                </c:pt>
                <c:pt idx="1909">
                  <c:v>1822.2725</c:v>
                </c:pt>
                <c:pt idx="1913">
                  <c:v>1799.8974999999996</c:v>
                </c:pt>
                <c:pt idx="1917">
                  <c:v>1795.1875</c:v>
                </c:pt>
                <c:pt idx="1921">
                  <c:v>1883.2899999999995</c:v>
                </c:pt>
                <c:pt idx="1925">
                  <c:v>1878.1875</c:v>
                </c:pt>
                <c:pt idx="1929">
                  <c:v>1887.615</c:v>
                </c:pt>
                <c:pt idx="1933">
                  <c:v>1791.0574999999994</c:v>
                </c:pt>
                <c:pt idx="1937">
                  <c:v>1671.01</c:v>
                </c:pt>
                <c:pt idx="1941">
                  <c:v>1809.1699999999998</c:v>
                </c:pt>
                <c:pt idx="1945">
                  <c:v>1722.26</c:v>
                </c:pt>
                <c:pt idx="1949">
                  <c:v>1698.0524999999998</c:v>
                </c:pt>
                <c:pt idx="1953">
                  <c:v>1355.37</c:v>
                </c:pt>
                <c:pt idx="1957">
                  <c:v>1375.8474999999999</c:v>
                </c:pt>
                <c:pt idx="1961">
                  <c:v>1421.5025000000001</c:v>
                </c:pt>
                <c:pt idx="1965">
                  <c:v>1870.7575000000002</c:v>
                </c:pt>
                <c:pt idx="1969">
                  <c:v>1854.7525000000001</c:v>
                </c:pt>
                <c:pt idx="1973">
                  <c:v>1984.8325</c:v>
                </c:pt>
                <c:pt idx="1977">
                  <c:v>1969.845</c:v>
                </c:pt>
                <c:pt idx="1981">
                  <c:v>2013.5775000000003</c:v>
                </c:pt>
                <c:pt idx="1985">
                  <c:v>2024.6799999999998</c:v>
                </c:pt>
                <c:pt idx="1989">
                  <c:v>1981.1200000000003</c:v>
                </c:pt>
                <c:pt idx="1993">
                  <c:v>2014.8175000000001</c:v>
                </c:pt>
                <c:pt idx="1997">
                  <c:v>1975.8174999999997</c:v>
                </c:pt>
                <c:pt idx="2001">
                  <c:v>1903.5250000000001</c:v>
                </c:pt>
                <c:pt idx="2005">
                  <c:v>1993.1799999999998</c:v>
                </c:pt>
                <c:pt idx="2009">
                  <c:v>2011.5425</c:v>
                </c:pt>
                <c:pt idx="2013">
                  <c:v>1975.2450000000003</c:v>
                </c:pt>
                <c:pt idx="2017">
                  <c:v>1996.0925000000002</c:v>
                </c:pt>
                <c:pt idx="2021">
                  <c:v>2108.7224999999999</c:v>
                </c:pt>
                <c:pt idx="2025">
                  <c:v>2023.3275000000001</c:v>
                </c:pt>
                <c:pt idx="2029">
                  <c:v>1913.8425</c:v>
                </c:pt>
                <c:pt idx="2033">
                  <c:v>2022.9449999999997</c:v>
                </c:pt>
                <c:pt idx="2037">
                  <c:v>1929.3424999999997</c:v>
                </c:pt>
                <c:pt idx="2041">
                  <c:v>1821.3999999999999</c:v>
                </c:pt>
                <c:pt idx="2045">
                  <c:v>1861.6975</c:v>
                </c:pt>
                <c:pt idx="2049">
                  <c:v>1886.4900000000002</c:v>
                </c:pt>
                <c:pt idx="2053">
                  <c:v>2025.0825</c:v>
                </c:pt>
                <c:pt idx="2057">
                  <c:v>2019.4175</c:v>
                </c:pt>
                <c:pt idx="2061">
                  <c:v>2039.0225</c:v>
                </c:pt>
                <c:pt idx="2065">
                  <c:v>2112.0625</c:v>
                </c:pt>
                <c:pt idx="2069">
                  <c:v>1854.3799999999999</c:v>
                </c:pt>
                <c:pt idx="2073">
                  <c:v>1796.5825</c:v>
                </c:pt>
                <c:pt idx="2077">
                  <c:v>2032.4349999999999</c:v>
                </c:pt>
                <c:pt idx="2081">
                  <c:v>2072.2725</c:v>
                </c:pt>
                <c:pt idx="2085">
                  <c:v>2049.0324999999998</c:v>
                </c:pt>
                <c:pt idx="2089">
                  <c:v>1987</c:v>
                </c:pt>
                <c:pt idx="2093">
                  <c:v>1950.2124999999996</c:v>
                </c:pt>
                <c:pt idx="2097">
                  <c:v>2054.0875000000001</c:v>
                </c:pt>
                <c:pt idx="2101">
                  <c:v>1975.1650000000004</c:v>
                </c:pt>
                <c:pt idx="2105">
                  <c:v>1998.1899999999998</c:v>
                </c:pt>
                <c:pt idx="2109">
                  <c:v>1945.835</c:v>
                </c:pt>
                <c:pt idx="2113">
                  <c:v>2091.8874999999998</c:v>
                </c:pt>
                <c:pt idx="2117">
                  <c:v>2059.1975000000002</c:v>
                </c:pt>
                <c:pt idx="2121">
                  <c:v>2021.2799999999997</c:v>
                </c:pt>
                <c:pt idx="2125">
                  <c:v>1827.3349999999998</c:v>
                </c:pt>
                <c:pt idx="2129">
                  <c:v>1781.1450000000002</c:v>
                </c:pt>
                <c:pt idx="2133">
                  <c:v>1949.5949999999998</c:v>
                </c:pt>
                <c:pt idx="2137">
                  <c:v>2037.86</c:v>
                </c:pt>
                <c:pt idx="2141">
                  <c:v>2096.6174999999998</c:v>
                </c:pt>
                <c:pt idx="2145">
                  <c:v>1970.5875000000001</c:v>
                </c:pt>
                <c:pt idx="2149">
                  <c:v>1808.1275000000001</c:v>
                </c:pt>
                <c:pt idx="2153">
                  <c:v>1951.8050000000001</c:v>
                </c:pt>
                <c:pt idx="2157">
                  <c:v>1916.1949999999997</c:v>
                </c:pt>
                <c:pt idx="2161">
                  <c:v>2040.52</c:v>
                </c:pt>
                <c:pt idx="2165">
                  <c:v>1993.0600000000002</c:v>
                </c:pt>
                <c:pt idx="2169">
                  <c:v>2060.2624999999998</c:v>
                </c:pt>
                <c:pt idx="2173">
                  <c:v>2064.4299999999998</c:v>
                </c:pt>
                <c:pt idx="2177">
                  <c:v>1857.2725</c:v>
                </c:pt>
                <c:pt idx="2181">
                  <c:v>1873.4175000000002</c:v>
                </c:pt>
                <c:pt idx="2185">
                  <c:v>1933.6950000000002</c:v>
                </c:pt>
                <c:pt idx="2189">
                  <c:v>1930.2175000000002</c:v>
                </c:pt>
                <c:pt idx="2193">
                  <c:v>1999.68</c:v>
                </c:pt>
                <c:pt idx="2197">
                  <c:v>1974.7000000000003</c:v>
                </c:pt>
                <c:pt idx="2201">
                  <c:v>1897.0300000000002</c:v>
                </c:pt>
                <c:pt idx="2205">
                  <c:v>1945.9350000000002</c:v>
                </c:pt>
                <c:pt idx="2209">
                  <c:v>1983.8875</c:v>
                </c:pt>
                <c:pt idx="2213">
                  <c:v>1815.1624999999999</c:v>
                </c:pt>
                <c:pt idx="2217">
                  <c:v>1977.79</c:v>
                </c:pt>
                <c:pt idx="2221">
                  <c:v>1982.0625</c:v>
                </c:pt>
                <c:pt idx="2225">
                  <c:v>1920.4949999999999</c:v>
                </c:pt>
                <c:pt idx="2229">
                  <c:v>2022.4175</c:v>
                </c:pt>
                <c:pt idx="2233">
                  <c:v>1958.0675000000001</c:v>
                </c:pt>
                <c:pt idx="2237">
                  <c:v>1991.6625000000004</c:v>
                </c:pt>
                <c:pt idx="2241">
                  <c:v>1953.6174999999998</c:v>
                </c:pt>
                <c:pt idx="2245">
                  <c:v>1922.6824999999997</c:v>
                </c:pt>
                <c:pt idx="2249">
                  <c:v>1850.5250000000003</c:v>
                </c:pt>
                <c:pt idx="2253">
                  <c:v>1979.0975000000001</c:v>
                </c:pt>
                <c:pt idx="2257">
                  <c:v>2010.8850000000002</c:v>
                </c:pt>
                <c:pt idx="2261">
                  <c:v>1972.5675000000001</c:v>
                </c:pt>
                <c:pt idx="2265">
                  <c:v>1966.1599999999999</c:v>
                </c:pt>
                <c:pt idx="2269">
                  <c:v>1882.4749999999999</c:v>
                </c:pt>
                <c:pt idx="2273">
                  <c:v>1919.575</c:v>
                </c:pt>
                <c:pt idx="2277">
                  <c:v>1959.9875000000002</c:v>
                </c:pt>
                <c:pt idx="2281">
                  <c:v>2062.0250000000001</c:v>
                </c:pt>
                <c:pt idx="2285">
                  <c:v>2041.835</c:v>
                </c:pt>
                <c:pt idx="2289">
                  <c:v>2135.625</c:v>
                </c:pt>
                <c:pt idx="2293">
                  <c:v>2139.3250000000003</c:v>
                </c:pt>
                <c:pt idx="2297">
                  <c:v>2118.5450000000001</c:v>
                </c:pt>
                <c:pt idx="2301">
                  <c:v>1953.0950000000005</c:v>
                </c:pt>
                <c:pt idx="2305">
                  <c:v>1984.9074999999998</c:v>
                </c:pt>
                <c:pt idx="2309">
                  <c:v>1879.7325000000001</c:v>
                </c:pt>
                <c:pt idx="2313">
                  <c:v>1894.5099999999998</c:v>
                </c:pt>
                <c:pt idx="2317">
                  <c:v>-3622.6000000000004</c:v>
                </c:pt>
                <c:pt idx="2321">
                  <c:v>-3760.8750000000005</c:v>
                </c:pt>
                <c:pt idx="2325">
                  <c:v>-3772.9749999999999</c:v>
                </c:pt>
                <c:pt idx="2329">
                  <c:v>1987.7499999999998</c:v>
                </c:pt>
                <c:pt idx="2333">
                  <c:v>1973.4499999999998</c:v>
                </c:pt>
                <c:pt idx="2337">
                  <c:v>2049.7574999999997</c:v>
                </c:pt>
                <c:pt idx="2341">
                  <c:v>1995.2850000000003</c:v>
                </c:pt>
                <c:pt idx="2345">
                  <c:v>1836.085</c:v>
                </c:pt>
                <c:pt idx="2349">
                  <c:v>1847.8975</c:v>
                </c:pt>
                <c:pt idx="2353">
                  <c:v>1767.7275</c:v>
                </c:pt>
                <c:pt idx="2357">
                  <c:v>2044.8024999999998</c:v>
                </c:pt>
                <c:pt idx="2361">
                  <c:v>1970.9199999999996</c:v>
                </c:pt>
                <c:pt idx="2365">
                  <c:v>2047.3850000000002</c:v>
                </c:pt>
                <c:pt idx="2369">
                  <c:v>2091.7424999999998</c:v>
                </c:pt>
                <c:pt idx="2373">
                  <c:v>1802.4550000000002</c:v>
                </c:pt>
                <c:pt idx="2377">
                  <c:v>1906.7024999999999</c:v>
                </c:pt>
                <c:pt idx="2381">
                  <c:v>1952.1399999999999</c:v>
                </c:pt>
                <c:pt idx="2385">
                  <c:v>1917.3</c:v>
                </c:pt>
                <c:pt idx="2389">
                  <c:v>1850.7774999999999</c:v>
                </c:pt>
                <c:pt idx="2393">
                  <c:v>1931.2725</c:v>
                </c:pt>
                <c:pt idx="2397">
                  <c:v>1924.375</c:v>
                </c:pt>
                <c:pt idx="2401">
                  <c:v>1919.8775000000003</c:v>
                </c:pt>
                <c:pt idx="2405">
                  <c:v>1950.0050000000001</c:v>
                </c:pt>
                <c:pt idx="2409">
                  <c:v>1984.6849999999999</c:v>
                </c:pt>
                <c:pt idx="2413">
                  <c:v>1933.4349999999999</c:v>
                </c:pt>
                <c:pt idx="2417">
                  <c:v>1979.7575000000002</c:v>
                </c:pt>
                <c:pt idx="2421">
                  <c:v>2012.5499999999997</c:v>
                </c:pt>
                <c:pt idx="2425">
                  <c:v>1999.9475000000002</c:v>
                </c:pt>
                <c:pt idx="2429">
                  <c:v>1995.9075</c:v>
                </c:pt>
                <c:pt idx="2433">
                  <c:v>1923.7075</c:v>
                </c:pt>
                <c:pt idx="2437">
                  <c:v>1970.5524999999998</c:v>
                </c:pt>
                <c:pt idx="2441">
                  <c:v>2028.5800000000004</c:v>
                </c:pt>
                <c:pt idx="2445">
                  <c:v>1976.7649999999999</c:v>
                </c:pt>
                <c:pt idx="2449">
                  <c:v>2002.145</c:v>
                </c:pt>
                <c:pt idx="2453">
                  <c:v>2075.8950000000004</c:v>
                </c:pt>
                <c:pt idx="2457">
                  <c:v>2117.0875000000001</c:v>
                </c:pt>
                <c:pt idx="2461">
                  <c:v>2090.5924999999997</c:v>
                </c:pt>
                <c:pt idx="2465">
                  <c:v>2062.58</c:v>
                </c:pt>
                <c:pt idx="2469">
                  <c:v>1973.33</c:v>
                </c:pt>
                <c:pt idx="2473">
                  <c:v>2058.35925</c:v>
                </c:pt>
                <c:pt idx="2477">
                  <c:v>1926.085</c:v>
                </c:pt>
                <c:pt idx="2481">
                  <c:v>1778.2725</c:v>
                </c:pt>
                <c:pt idx="2485">
                  <c:v>1860.8274999999999</c:v>
                </c:pt>
                <c:pt idx="2489">
                  <c:v>1778.0400000000002</c:v>
                </c:pt>
                <c:pt idx="2493">
                  <c:v>1852.8149999999998</c:v>
                </c:pt>
                <c:pt idx="2497">
                  <c:v>1751.8225</c:v>
                </c:pt>
                <c:pt idx="2501">
                  <c:v>1837.875</c:v>
                </c:pt>
                <c:pt idx="2505">
                  <c:v>1869.6025</c:v>
                </c:pt>
                <c:pt idx="2509">
                  <c:v>1853.6775000000002</c:v>
                </c:pt>
                <c:pt idx="2513">
                  <c:v>2219.52</c:v>
                </c:pt>
                <c:pt idx="2517">
                  <c:v>2104.6974999999998</c:v>
                </c:pt>
                <c:pt idx="2521">
                  <c:v>2133.2275000000004</c:v>
                </c:pt>
                <c:pt idx="2525">
                  <c:v>2172.6549999999997</c:v>
                </c:pt>
                <c:pt idx="2529">
                  <c:v>1888.9850000000001</c:v>
                </c:pt>
                <c:pt idx="2533">
                  <c:v>2026.1525000000001</c:v>
                </c:pt>
                <c:pt idx="2537">
                  <c:v>1896.2775000000001</c:v>
                </c:pt>
                <c:pt idx="2541">
                  <c:v>1833.0649999999996</c:v>
                </c:pt>
                <c:pt idx="2545">
                  <c:v>1895.365</c:v>
                </c:pt>
                <c:pt idx="2549">
                  <c:v>2000.53</c:v>
                </c:pt>
                <c:pt idx="2553">
                  <c:v>2001.6349999999998</c:v>
                </c:pt>
                <c:pt idx="2557">
                  <c:v>1920.6475</c:v>
                </c:pt>
                <c:pt idx="2561">
                  <c:v>1879.7525000000001</c:v>
                </c:pt>
                <c:pt idx="2565">
                  <c:v>1910.4275000000002</c:v>
                </c:pt>
                <c:pt idx="2569">
                  <c:v>1877.7475000000004</c:v>
                </c:pt>
                <c:pt idx="2573">
                  <c:v>1959.7275</c:v>
                </c:pt>
                <c:pt idx="2577">
                  <c:v>2000.6</c:v>
                </c:pt>
                <c:pt idx="2581">
                  <c:v>1984.3799999999999</c:v>
                </c:pt>
                <c:pt idx="2585">
                  <c:v>1982.4450000000002</c:v>
                </c:pt>
                <c:pt idx="2589">
                  <c:v>1962.6650000000002</c:v>
                </c:pt>
                <c:pt idx="2593">
                  <c:v>1708.6275000000001</c:v>
                </c:pt>
                <c:pt idx="2597">
                  <c:v>1755.4124999999999</c:v>
                </c:pt>
                <c:pt idx="2601">
                  <c:v>1804.6475</c:v>
                </c:pt>
                <c:pt idx="2605">
                  <c:v>1882.5700000000002</c:v>
                </c:pt>
                <c:pt idx="2609">
                  <c:v>1938.2800000000002</c:v>
                </c:pt>
                <c:pt idx="2613">
                  <c:v>1872.1424999999999</c:v>
                </c:pt>
                <c:pt idx="2617">
                  <c:v>1884.4874999999997</c:v>
                </c:pt>
                <c:pt idx="2621">
                  <c:v>1917.7275</c:v>
                </c:pt>
                <c:pt idx="2625">
                  <c:v>1815.9199999999998</c:v>
                </c:pt>
                <c:pt idx="2629">
                  <c:v>1859.835</c:v>
                </c:pt>
                <c:pt idx="2633">
                  <c:v>1821.835</c:v>
                </c:pt>
                <c:pt idx="2637">
                  <c:v>1993.5574999999999</c:v>
                </c:pt>
                <c:pt idx="2641">
                  <c:v>1943.6525000000001</c:v>
                </c:pt>
                <c:pt idx="2645">
                  <c:v>1929.0825</c:v>
                </c:pt>
                <c:pt idx="2649">
                  <c:v>2037.0825</c:v>
                </c:pt>
                <c:pt idx="2653">
                  <c:v>2027.9349999999999</c:v>
                </c:pt>
                <c:pt idx="2657">
                  <c:v>2062.8975</c:v>
                </c:pt>
                <c:pt idx="2661">
                  <c:v>2058.1825000000003</c:v>
                </c:pt>
                <c:pt idx="2665">
                  <c:v>1867.7000000000003</c:v>
                </c:pt>
                <c:pt idx="2669">
                  <c:v>2044.0924999999997</c:v>
                </c:pt>
                <c:pt idx="2673">
                  <c:v>2051.15</c:v>
                </c:pt>
                <c:pt idx="2677">
                  <c:v>2039.0549999999998</c:v>
                </c:pt>
                <c:pt idx="2681">
                  <c:v>2025.4999999999995</c:v>
                </c:pt>
                <c:pt idx="2685">
                  <c:v>2095.9375</c:v>
                </c:pt>
                <c:pt idx="2689">
                  <c:v>1987.9049999999997</c:v>
                </c:pt>
                <c:pt idx="2693">
                  <c:v>2024.2375000000002</c:v>
                </c:pt>
                <c:pt idx="2697">
                  <c:v>1981.1475000000005</c:v>
                </c:pt>
                <c:pt idx="2701">
                  <c:v>1880.5025000000003</c:v>
                </c:pt>
                <c:pt idx="2705">
                  <c:v>1988.58</c:v>
                </c:pt>
                <c:pt idx="2709">
                  <c:v>1960.9900000000002</c:v>
                </c:pt>
                <c:pt idx="2713">
                  <c:v>1764.1575000000003</c:v>
                </c:pt>
                <c:pt idx="2717">
                  <c:v>1841.0874999999999</c:v>
                </c:pt>
                <c:pt idx="2721">
                  <c:v>1802.3075000000001</c:v>
                </c:pt>
                <c:pt idx="2725">
                  <c:v>1896.9724999999999</c:v>
                </c:pt>
                <c:pt idx="2729">
                  <c:v>2074.4024999999997</c:v>
                </c:pt>
                <c:pt idx="2733">
                  <c:v>2109.0050000000001</c:v>
                </c:pt>
                <c:pt idx="2737">
                  <c:v>2154.2024999999999</c:v>
                </c:pt>
                <c:pt idx="2741">
                  <c:v>2170.5025000000001</c:v>
                </c:pt>
                <c:pt idx="2745">
                  <c:v>1947.6050000000002</c:v>
                </c:pt>
                <c:pt idx="2749">
                  <c:v>2086.9924999999998</c:v>
                </c:pt>
                <c:pt idx="2753">
                  <c:v>2080.7150000000001</c:v>
                </c:pt>
                <c:pt idx="2757">
                  <c:v>2048.4097499999998</c:v>
                </c:pt>
                <c:pt idx="2761">
                  <c:v>2031.69</c:v>
                </c:pt>
                <c:pt idx="2765">
                  <c:v>2009.8825000000002</c:v>
                </c:pt>
                <c:pt idx="2769">
                  <c:v>2039.605</c:v>
                </c:pt>
                <c:pt idx="2773">
                  <c:v>2081.0650000000001</c:v>
                </c:pt>
                <c:pt idx="2777">
                  <c:v>2046.93</c:v>
                </c:pt>
                <c:pt idx="2781">
                  <c:v>2148.2950000000001</c:v>
                </c:pt>
                <c:pt idx="2785">
                  <c:v>2042.2774999999997</c:v>
                </c:pt>
                <c:pt idx="2789">
                  <c:v>1991.1799999999998</c:v>
                </c:pt>
                <c:pt idx="2793">
                  <c:v>2159.9074999999998</c:v>
                </c:pt>
                <c:pt idx="2797">
                  <c:v>2168.6624999999999</c:v>
                </c:pt>
                <c:pt idx="2801">
                  <c:v>2093.6650000000004</c:v>
                </c:pt>
                <c:pt idx="2805">
                  <c:v>2034.125</c:v>
                </c:pt>
                <c:pt idx="2809">
                  <c:v>1865.3975</c:v>
                </c:pt>
                <c:pt idx="2813">
                  <c:v>1837.355</c:v>
                </c:pt>
                <c:pt idx="2817">
                  <c:v>1964.7125000000001</c:v>
                </c:pt>
                <c:pt idx="2821">
                  <c:v>1913.9950000000003</c:v>
                </c:pt>
                <c:pt idx="2825">
                  <c:v>2095.1475</c:v>
                </c:pt>
                <c:pt idx="2829">
                  <c:v>2087.0300000000002</c:v>
                </c:pt>
                <c:pt idx="2833">
                  <c:v>2145.34</c:v>
                </c:pt>
                <c:pt idx="2837">
                  <c:v>2065.2449999999999</c:v>
                </c:pt>
                <c:pt idx="2841">
                  <c:v>1854.2075</c:v>
                </c:pt>
                <c:pt idx="2845">
                  <c:v>1822.8924999999999</c:v>
                </c:pt>
                <c:pt idx="2849">
                  <c:v>1885.125</c:v>
                </c:pt>
                <c:pt idx="2853">
                  <c:v>1975.0049999999999</c:v>
                </c:pt>
                <c:pt idx="2857">
                  <c:v>1959.4474999999998</c:v>
                </c:pt>
                <c:pt idx="2861">
                  <c:v>1972.5115000000001</c:v>
                </c:pt>
                <c:pt idx="2865">
                  <c:v>1884.3125</c:v>
                </c:pt>
                <c:pt idx="2869">
                  <c:v>1796.4375</c:v>
                </c:pt>
                <c:pt idx="2873">
                  <c:v>1825.1950000000002</c:v>
                </c:pt>
                <c:pt idx="2877">
                  <c:v>1939.8099999999997</c:v>
                </c:pt>
                <c:pt idx="2881">
                  <c:v>1886.8425000000002</c:v>
                </c:pt>
                <c:pt idx="2885">
                  <c:v>1901.1675</c:v>
                </c:pt>
                <c:pt idx="2889">
                  <c:v>1886.9374999999998</c:v>
                </c:pt>
                <c:pt idx="2893">
                  <c:v>1839.7775000000001</c:v>
                </c:pt>
                <c:pt idx="2897">
                  <c:v>1926.3724999999999</c:v>
                </c:pt>
                <c:pt idx="2901">
                  <c:v>1854.9249999999997</c:v>
                </c:pt>
                <c:pt idx="2905">
                  <c:v>1922.4775</c:v>
                </c:pt>
                <c:pt idx="2909">
                  <c:v>1926.6525000000001</c:v>
                </c:pt>
                <c:pt idx="2913">
                  <c:v>1884.2325000000001</c:v>
                </c:pt>
                <c:pt idx="2917">
                  <c:v>1943.4024999999999</c:v>
                </c:pt>
                <c:pt idx="2921">
                  <c:v>1936.6025</c:v>
                </c:pt>
                <c:pt idx="2925">
                  <c:v>1988.7774999999997</c:v>
                </c:pt>
                <c:pt idx="2929">
                  <c:v>2002.1875</c:v>
                </c:pt>
                <c:pt idx="2933">
                  <c:v>2027.5550000000001</c:v>
                </c:pt>
                <c:pt idx="2937">
                  <c:v>2009.2150000000001</c:v>
                </c:pt>
                <c:pt idx="2941">
                  <c:v>2022.2224999999999</c:v>
                </c:pt>
                <c:pt idx="2945">
                  <c:v>1785.9549999999999</c:v>
                </c:pt>
                <c:pt idx="2949">
                  <c:v>1878.175</c:v>
                </c:pt>
                <c:pt idx="2953">
                  <c:v>1788.27</c:v>
                </c:pt>
                <c:pt idx="2957">
                  <c:v>1828.0449999999998</c:v>
                </c:pt>
                <c:pt idx="2961">
                  <c:v>1855.5750000000003</c:v>
                </c:pt>
                <c:pt idx="2965">
                  <c:v>1919.0575000000001</c:v>
                </c:pt>
                <c:pt idx="2969">
                  <c:v>1827.7725</c:v>
                </c:pt>
                <c:pt idx="2973">
                  <c:v>1867.5425</c:v>
                </c:pt>
                <c:pt idx="2977">
                  <c:v>1771.99</c:v>
                </c:pt>
                <c:pt idx="2981">
                  <c:v>1775.1775000000002</c:v>
                </c:pt>
                <c:pt idx="2985">
                  <c:v>1819.2125000000001</c:v>
                </c:pt>
                <c:pt idx="2989">
                  <c:v>1818.9575</c:v>
                </c:pt>
                <c:pt idx="2993">
                  <c:v>1842.2950000000001</c:v>
                </c:pt>
                <c:pt idx="2997">
                  <c:v>1891.6850000000002</c:v>
                </c:pt>
                <c:pt idx="3001">
                  <c:v>1932.1399999999999</c:v>
                </c:pt>
                <c:pt idx="3005">
                  <c:v>1927.8374999999999</c:v>
                </c:pt>
                <c:pt idx="3009">
                  <c:v>1866.4300000000003</c:v>
                </c:pt>
                <c:pt idx="3013">
                  <c:v>1889.6150000000002</c:v>
                </c:pt>
                <c:pt idx="3017">
                  <c:v>1914.6125000000002</c:v>
                </c:pt>
                <c:pt idx="3021">
                  <c:v>2069.6750000000002</c:v>
                </c:pt>
                <c:pt idx="3025">
                  <c:v>2042.3700000000001</c:v>
                </c:pt>
                <c:pt idx="3029">
                  <c:v>2091.9249999999997</c:v>
                </c:pt>
                <c:pt idx="3033">
                  <c:v>2163.7750000000001</c:v>
                </c:pt>
                <c:pt idx="3037">
                  <c:v>2166.7049999999999</c:v>
                </c:pt>
                <c:pt idx="3041">
                  <c:v>2190.665</c:v>
                </c:pt>
                <c:pt idx="3045">
                  <c:v>2081.4224999999997</c:v>
                </c:pt>
                <c:pt idx="3049">
                  <c:v>1829.6325000000002</c:v>
                </c:pt>
                <c:pt idx="3053">
                  <c:v>1843.35</c:v>
                </c:pt>
                <c:pt idx="3057">
                  <c:v>1887.5350000000001</c:v>
                </c:pt>
                <c:pt idx="3061">
                  <c:v>1827.21</c:v>
                </c:pt>
                <c:pt idx="3065">
                  <c:v>1841.3625000000002</c:v>
                </c:pt>
                <c:pt idx="3069">
                  <c:v>1896.9724999999999</c:v>
                </c:pt>
                <c:pt idx="3073">
                  <c:v>1890.5425</c:v>
                </c:pt>
                <c:pt idx="3077">
                  <c:v>1924.3449999999998</c:v>
                </c:pt>
                <c:pt idx="3081">
                  <c:v>1862.23</c:v>
                </c:pt>
                <c:pt idx="3085">
                  <c:v>1841.3700000000001</c:v>
                </c:pt>
                <c:pt idx="3089">
                  <c:v>1774.2050000000002</c:v>
                </c:pt>
                <c:pt idx="3093">
                  <c:v>1890.6999999999998</c:v>
                </c:pt>
                <c:pt idx="3097">
                  <c:v>1962.7900000000002</c:v>
                </c:pt>
                <c:pt idx="3101">
                  <c:v>1947.9075000000003</c:v>
                </c:pt>
                <c:pt idx="3105">
                  <c:v>1897.4325000000003</c:v>
                </c:pt>
                <c:pt idx="3109">
                  <c:v>1956.875</c:v>
                </c:pt>
                <c:pt idx="3113">
                  <c:v>1878.2050000000004</c:v>
                </c:pt>
                <c:pt idx="3117">
                  <c:v>1904.5275000000001</c:v>
                </c:pt>
                <c:pt idx="3121">
                  <c:v>1907.58</c:v>
                </c:pt>
                <c:pt idx="3125">
                  <c:v>2043.9124999999999</c:v>
                </c:pt>
                <c:pt idx="3129">
                  <c:v>1929.23</c:v>
                </c:pt>
                <c:pt idx="3133">
                  <c:v>2000.8324999999995</c:v>
                </c:pt>
                <c:pt idx="3137">
                  <c:v>1993.3125</c:v>
                </c:pt>
                <c:pt idx="3141">
                  <c:v>1958.355</c:v>
                </c:pt>
                <c:pt idx="3145">
                  <c:v>1910.8400000000001</c:v>
                </c:pt>
                <c:pt idx="3149">
                  <c:v>1882.5025000000001</c:v>
                </c:pt>
                <c:pt idx="3153">
                  <c:v>1864.8775000000005</c:v>
                </c:pt>
                <c:pt idx="3157">
                  <c:v>1860.1624999999999</c:v>
                </c:pt>
                <c:pt idx="3161">
                  <c:v>1833.8625000000002</c:v>
                </c:pt>
                <c:pt idx="3165">
                  <c:v>1863.5074999999997</c:v>
                </c:pt>
                <c:pt idx="3169">
                  <c:v>1937.4700000000003</c:v>
                </c:pt>
                <c:pt idx="3173">
                  <c:v>1823.4850000000001</c:v>
                </c:pt>
                <c:pt idx="3177">
                  <c:v>1847.7225000000001</c:v>
                </c:pt>
                <c:pt idx="3181">
                  <c:v>1976.3675000000001</c:v>
                </c:pt>
                <c:pt idx="3185">
                  <c:v>1951.8049999999998</c:v>
                </c:pt>
                <c:pt idx="3189">
                  <c:v>2073.0550000000003</c:v>
                </c:pt>
                <c:pt idx="3193">
                  <c:v>2056.0524999999998</c:v>
                </c:pt>
                <c:pt idx="3197">
                  <c:v>1963.0525</c:v>
                </c:pt>
                <c:pt idx="3201">
                  <c:v>2007.17</c:v>
                </c:pt>
                <c:pt idx="3205">
                  <c:v>2077.2174999999997</c:v>
                </c:pt>
                <c:pt idx="3209">
                  <c:v>2062.4949999999999</c:v>
                </c:pt>
                <c:pt idx="3213">
                  <c:v>2118.7399999999998</c:v>
                </c:pt>
                <c:pt idx="3217">
                  <c:v>1909.7574999999999</c:v>
                </c:pt>
                <c:pt idx="3221">
                  <c:v>1988.6324999999999</c:v>
                </c:pt>
                <c:pt idx="3225">
                  <c:v>1963.78</c:v>
                </c:pt>
                <c:pt idx="3229">
                  <c:v>1898.2199999999998</c:v>
                </c:pt>
                <c:pt idx="3233">
                  <c:v>1893.9225000000001</c:v>
                </c:pt>
                <c:pt idx="3237">
                  <c:v>1861.5175000000004</c:v>
                </c:pt>
                <c:pt idx="3241">
                  <c:v>1878.5574999999999</c:v>
                </c:pt>
                <c:pt idx="3245">
                  <c:v>1915.3425</c:v>
                </c:pt>
                <c:pt idx="3249">
                  <c:v>1870.0125000000003</c:v>
                </c:pt>
                <c:pt idx="3253">
                  <c:v>1946.7150000000001</c:v>
                </c:pt>
                <c:pt idx="3257">
                  <c:v>1823.8999999999999</c:v>
                </c:pt>
                <c:pt idx="3261">
                  <c:v>1939.8625000000002</c:v>
                </c:pt>
                <c:pt idx="3265">
                  <c:v>1932.5500000000002</c:v>
                </c:pt>
                <c:pt idx="3269">
                  <c:v>1926.6449999999998</c:v>
                </c:pt>
                <c:pt idx="3273">
                  <c:v>2011.6650000000002</c:v>
                </c:pt>
                <c:pt idx="3277">
                  <c:v>2063.1475</c:v>
                </c:pt>
                <c:pt idx="3281">
                  <c:v>2115.0924999999997</c:v>
                </c:pt>
                <c:pt idx="3285">
                  <c:v>1943.4224999999999</c:v>
                </c:pt>
                <c:pt idx="3289">
                  <c:v>2008.4325000000003</c:v>
                </c:pt>
                <c:pt idx="3293">
                  <c:v>1921.6000000000001</c:v>
                </c:pt>
                <c:pt idx="3297">
                  <c:v>2069.3675000000003</c:v>
                </c:pt>
                <c:pt idx="3301">
                  <c:v>1909.5399999999997</c:v>
                </c:pt>
                <c:pt idx="3305">
                  <c:v>2029.3950000000002</c:v>
                </c:pt>
                <c:pt idx="3309">
                  <c:v>2064.645</c:v>
                </c:pt>
                <c:pt idx="3313">
                  <c:v>1976.9674999999997</c:v>
                </c:pt>
                <c:pt idx="3317">
                  <c:v>2034.6175000000003</c:v>
                </c:pt>
                <c:pt idx="3321">
                  <c:v>2027.2849999999999</c:v>
                </c:pt>
                <c:pt idx="3325">
                  <c:v>1816.1274999999998</c:v>
                </c:pt>
                <c:pt idx="3329">
                  <c:v>1827.7049999999999</c:v>
                </c:pt>
                <c:pt idx="3333">
                  <c:v>1941.8000000000002</c:v>
                </c:pt>
                <c:pt idx="3337">
                  <c:v>1840.5174999999999</c:v>
                </c:pt>
                <c:pt idx="3341">
                  <c:v>2010.355</c:v>
                </c:pt>
                <c:pt idx="3345">
                  <c:v>2043.2149999999997</c:v>
                </c:pt>
                <c:pt idx="3349">
                  <c:v>2143.7024999999999</c:v>
                </c:pt>
                <c:pt idx="3353">
                  <c:v>2067.1000000000004</c:v>
                </c:pt>
                <c:pt idx="3357">
                  <c:v>1717.2275</c:v>
                </c:pt>
                <c:pt idx="3361">
                  <c:v>1709.2474999999999</c:v>
                </c:pt>
                <c:pt idx="3365">
                  <c:v>1823.4699999999998</c:v>
                </c:pt>
                <c:pt idx="3369">
                  <c:v>1816.3700000000001</c:v>
                </c:pt>
                <c:pt idx="3373">
                  <c:v>2016.7375</c:v>
                </c:pt>
                <c:pt idx="3377">
                  <c:v>2104.9175</c:v>
                </c:pt>
                <c:pt idx="3381">
                  <c:v>2036.145</c:v>
                </c:pt>
                <c:pt idx="3385">
                  <c:v>2117.3500000000004</c:v>
                </c:pt>
                <c:pt idx="3389">
                  <c:v>1942.9075</c:v>
                </c:pt>
                <c:pt idx="3393">
                  <c:v>1968.6075000000001</c:v>
                </c:pt>
                <c:pt idx="3397">
                  <c:v>1946.0324999999998</c:v>
                </c:pt>
                <c:pt idx="3401">
                  <c:v>1967.3200000000002</c:v>
                </c:pt>
                <c:pt idx="3405">
                  <c:v>1927.9850000000001</c:v>
                </c:pt>
                <c:pt idx="3409">
                  <c:v>2019.4775</c:v>
                </c:pt>
                <c:pt idx="3413">
                  <c:v>1947.355</c:v>
                </c:pt>
                <c:pt idx="3417">
                  <c:v>2052.1849999999999</c:v>
                </c:pt>
                <c:pt idx="3421">
                  <c:v>2119</c:v>
                </c:pt>
                <c:pt idx="3425">
                  <c:v>2110.5674999999997</c:v>
                </c:pt>
                <c:pt idx="3429">
                  <c:v>2191.5574999999999</c:v>
                </c:pt>
                <c:pt idx="3433">
                  <c:v>1991.76</c:v>
                </c:pt>
                <c:pt idx="3437">
                  <c:v>1870.7849999999999</c:v>
                </c:pt>
                <c:pt idx="3441">
                  <c:v>1983.7174999999997</c:v>
                </c:pt>
                <c:pt idx="3445">
                  <c:v>1955.7375</c:v>
                </c:pt>
                <c:pt idx="3449">
                  <c:v>1785.6549999999997</c:v>
                </c:pt>
                <c:pt idx="3453">
                  <c:v>1864.4425000000001</c:v>
                </c:pt>
                <c:pt idx="3457">
                  <c:v>1962.5400000000004</c:v>
                </c:pt>
                <c:pt idx="3461">
                  <c:v>1878.9524999999999</c:v>
                </c:pt>
                <c:pt idx="3465">
                  <c:v>1949.9675</c:v>
                </c:pt>
                <c:pt idx="3469">
                  <c:v>1955.0299999999997</c:v>
                </c:pt>
                <c:pt idx="3473">
                  <c:v>1948.8049999999998</c:v>
                </c:pt>
                <c:pt idx="3477">
                  <c:v>1998.1949999999997</c:v>
                </c:pt>
                <c:pt idx="3481">
                  <c:v>1921.5475000000001</c:v>
                </c:pt>
                <c:pt idx="3485">
                  <c:v>1920.1474999999998</c:v>
                </c:pt>
                <c:pt idx="3489">
                  <c:v>1881.7049999999999</c:v>
                </c:pt>
                <c:pt idx="3493">
                  <c:v>1944.3224999999998</c:v>
                </c:pt>
                <c:pt idx="3497">
                  <c:v>1970.1649999999997</c:v>
                </c:pt>
                <c:pt idx="3501">
                  <c:v>1958.53</c:v>
                </c:pt>
                <c:pt idx="3505">
                  <c:v>2025.9924999999998</c:v>
                </c:pt>
                <c:pt idx="3509">
                  <c:v>1853.1775000000002</c:v>
                </c:pt>
                <c:pt idx="3513">
                  <c:v>1813.9575</c:v>
                </c:pt>
                <c:pt idx="3517">
                  <c:v>1811.0525</c:v>
                </c:pt>
                <c:pt idx="3521">
                  <c:v>1731.6075000000001</c:v>
                </c:pt>
                <c:pt idx="3525">
                  <c:v>1912.1675</c:v>
                </c:pt>
                <c:pt idx="3529">
                  <c:v>1938.43</c:v>
                </c:pt>
                <c:pt idx="3533">
                  <c:v>1993.5500000000002</c:v>
                </c:pt>
                <c:pt idx="3537">
                  <c:v>1882.4349999999999</c:v>
                </c:pt>
                <c:pt idx="3541">
                  <c:v>1885.6674999999996</c:v>
                </c:pt>
                <c:pt idx="3545">
                  <c:v>1862.6075000000005</c:v>
                </c:pt>
                <c:pt idx="3549">
                  <c:v>1890.8674999999998</c:v>
                </c:pt>
                <c:pt idx="3553">
                  <c:v>1824.1025</c:v>
                </c:pt>
                <c:pt idx="3557">
                  <c:v>1849.7424999999998</c:v>
                </c:pt>
                <c:pt idx="3561">
                  <c:v>2004.105</c:v>
                </c:pt>
                <c:pt idx="3565">
                  <c:v>1985.1074999999998</c:v>
                </c:pt>
                <c:pt idx="3569">
                  <c:v>1952.8900000000003</c:v>
                </c:pt>
                <c:pt idx="3573">
                  <c:v>1812.885</c:v>
                </c:pt>
                <c:pt idx="3577">
                  <c:v>1889.13</c:v>
                </c:pt>
                <c:pt idx="3581">
                  <c:v>1802.2325000000001</c:v>
                </c:pt>
                <c:pt idx="3585">
                  <c:v>1877.9475</c:v>
                </c:pt>
                <c:pt idx="3589">
                  <c:v>1820.4399999999998</c:v>
                </c:pt>
                <c:pt idx="3593">
                  <c:v>1969.6125000000002</c:v>
                </c:pt>
                <c:pt idx="3597">
                  <c:v>1940.5775000000001</c:v>
                </c:pt>
                <c:pt idx="3601">
                  <c:v>1887.15</c:v>
                </c:pt>
                <c:pt idx="3605">
                  <c:v>1845.5950000000003</c:v>
                </c:pt>
                <c:pt idx="3609">
                  <c:v>1860.5074999999999</c:v>
                </c:pt>
                <c:pt idx="3613">
                  <c:v>1820.9700000000003</c:v>
                </c:pt>
                <c:pt idx="3617">
                  <c:v>1870.655</c:v>
                </c:pt>
                <c:pt idx="3621">
                  <c:v>1837.2325000000001</c:v>
                </c:pt>
                <c:pt idx="3625">
                  <c:v>1928.0575000000003</c:v>
                </c:pt>
                <c:pt idx="3629">
                  <c:v>1836.4724999999999</c:v>
                </c:pt>
                <c:pt idx="3633">
                  <c:v>2072.3150000000005</c:v>
                </c:pt>
                <c:pt idx="3637">
                  <c:v>2024.37</c:v>
                </c:pt>
                <c:pt idx="3641">
                  <c:v>2100.0425</c:v>
                </c:pt>
                <c:pt idx="3645">
                  <c:v>2009.0275000000001</c:v>
                </c:pt>
                <c:pt idx="3649">
                  <c:v>2016.1350000000002</c:v>
                </c:pt>
                <c:pt idx="3653">
                  <c:v>2034.0475000000001</c:v>
                </c:pt>
                <c:pt idx="3657">
                  <c:v>2060.8525</c:v>
                </c:pt>
                <c:pt idx="3661">
                  <c:v>2038.2650000000001</c:v>
                </c:pt>
                <c:pt idx="3665">
                  <c:v>1978.1924999999997</c:v>
                </c:pt>
                <c:pt idx="3669">
                  <c:v>1964.2974999999997</c:v>
                </c:pt>
                <c:pt idx="3673">
                  <c:v>2027.8599999999997</c:v>
                </c:pt>
                <c:pt idx="3677">
                  <c:v>1990.7200000000003</c:v>
                </c:pt>
                <c:pt idx="3681">
                  <c:v>1917.8474999999999</c:v>
                </c:pt>
                <c:pt idx="3685">
                  <c:v>1871.9525000000001</c:v>
                </c:pt>
                <c:pt idx="3689">
                  <c:v>1977.8199999999997</c:v>
                </c:pt>
                <c:pt idx="3693">
                  <c:v>1903.7049999999999</c:v>
                </c:pt>
                <c:pt idx="3697">
                  <c:v>1950.6725000000001</c:v>
                </c:pt>
                <c:pt idx="3701">
                  <c:v>1906.6499999999999</c:v>
                </c:pt>
                <c:pt idx="3705">
                  <c:v>1935.4675000000002</c:v>
                </c:pt>
                <c:pt idx="3709">
                  <c:v>1911.1850000000004</c:v>
                </c:pt>
                <c:pt idx="3713">
                  <c:v>1879.3124999999998</c:v>
                </c:pt>
                <c:pt idx="3717">
                  <c:v>1829.9874999999997</c:v>
                </c:pt>
                <c:pt idx="3721">
                  <c:v>1852.5250000000001</c:v>
                </c:pt>
                <c:pt idx="3725">
                  <c:v>1795.25</c:v>
                </c:pt>
                <c:pt idx="3729">
                  <c:v>1888.6850000000002</c:v>
                </c:pt>
                <c:pt idx="3733">
                  <c:v>1845.1324999999999</c:v>
                </c:pt>
                <c:pt idx="3737">
                  <c:v>1945.635</c:v>
                </c:pt>
                <c:pt idx="3741">
                  <c:v>1945.7424999999998</c:v>
                </c:pt>
                <c:pt idx="3745">
                  <c:v>1888.1350000000002</c:v>
                </c:pt>
                <c:pt idx="3749">
                  <c:v>1945.605</c:v>
                </c:pt>
                <c:pt idx="3753">
                  <c:v>1914.2000000000003</c:v>
                </c:pt>
                <c:pt idx="3757">
                  <c:v>2004.6624999999999</c:v>
                </c:pt>
                <c:pt idx="3761">
                  <c:v>2002.0675000000001</c:v>
                </c:pt>
                <c:pt idx="3765">
                  <c:v>2004.3674999999998</c:v>
                </c:pt>
                <c:pt idx="3769">
                  <c:v>1978.5475000000001</c:v>
                </c:pt>
                <c:pt idx="3773">
                  <c:v>1948.5525000000002</c:v>
                </c:pt>
                <c:pt idx="3777">
                  <c:v>1883.7574999999999</c:v>
                </c:pt>
                <c:pt idx="3781">
                  <c:v>1834.5949999999998</c:v>
                </c:pt>
                <c:pt idx="3785">
                  <c:v>1967.5450000000001</c:v>
                </c:pt>
                <c:pt idx="3789">
                  <c:v>1936.3200000000002</c:v>
                </c:pt>
                <c:pt idx="3793">
                  <c:v>1834.4750000000001</c:v>
                </c:pt>
                <c:pt idx="3797">
                  <c:v>1918.5875000000005</c:v>
                </c:pt>
                <c:pt idx="3801">
                  <c:v>1863.7649999999999</c:v>
                </c:pt>
                <c:pt idx="3805">
                  <c:v>1839.3724999999999</c:v>
                </c:pt>
                <c:pt idx="3809">
                  <c:v>1961.4925000000001</c:v>
                </c:pt>
                <c:pt idx="3813">
                  <c:v>1923.4175</c:v>
                </c:pt>
                <c:pt idx="3817">
                  <c:v>1892.5524999999998</c:v>
                </c:pt>
                <c:pt idx="3821">
                  <c:v>1909.3125</c:v>
                </c:pt>
                <c:pt idx="3825">
                  <c:v>1962.6</c:v>
                </c:pt>
                <c:pt idx="3829">
                  <c:v>1997.1575</c:v>
                </c:pt>
                <c:pt idx="3833">
                  <c:v>2024.7525000000001</c:v>
                </c:pt>
                <c:pt idx="3837">
                  <c:v>1855.9649999999999</c:v>
                </c:pt>
                <c:pt idx="3841">
                  <c:v>1847.4950000000001</c:v>
                </c:pt>
                <c:pt idx="3845">
                  <c:v>1957.7675000000002</c:v>
                </c:pt>
                <c:pt idx="3849">
                  <c:v>1849.355</c:v>
                </c:pt>
                <c:pt idx="3853">
                  <c:v>1933.3400000000001</c:v>
                </c:pt>
                <c:pt idx="3857">
                  <c:v>1968.9349999999999</c:v>
                </c:pt>
                <c:pt idx="3861">
                  <c:v>1865.7049999999999</c:v>
                </c:pt>
                <c:pt idx="3865">
                  <c:v>1871.085</c:v>
                </c:pt>
                <c:pt idx="3869">
                  <c:v>1968.4000000000003</c:v>
                </c:pt>
                <c:pt idx="3873">
                  <c:v>1926.665</c:v>
                </c:pt>
                <c:pt idx="3877">
                  <c:v>1985.6399999999999</c:v>
                </c:pt>
                <c:pt idx="3881">
                  <c:v>1973.3775000000001</c:v>
                </c:pt>
                <c:pt idx="3885">
                  <c:v>1932.9025000000001</c:v>
                </c:pt>
                <c:pt idx="3889">
                  <c:v>1888.3049999999998</c:v>
                </c:pt>
                <c:pt idx="3893">
                  <c:v>1828.7325000000001</c:v>
                </c:pt>
                <c:pt idx="3897">
                  <c:v>2019.4924999999998</c:v>
                </c:pt>
                <c:pt idx="3901">
                  <c:v>1934.2775000000001</c:v>
                </c:pt>
                <c:pt idx="3905">
                  <c:v>2088.5425</c:v>
                </c:pt>
                <c:pt idx="3909">
                  <c:v>1944.6850000000002</c:v>
                </c:pt>
                <c:pt idx="3913">
                  <c:v>2094.0975000000003</c:v>
                </c:pt>
                <c:pt idx="3917">
                  <c:v>1980.4550000000002</c:v>
                </c:pt>
                <c:pt idx="3921">
                  <c:v>1973.6399999999999</c:v>
                </c:pt>
                <c:pt idx="3925">
                  <c:v>1901.1200000000003</c:v>
                </c:pt>
                <c:pt idx="3929">
                  <c:v>1972.335</c:v>
                </c:pt>
                <c:pt idx="3933">
                  <c:v>2002.3799999999999</c:v>
                </c:pt>
                <c:pt idx="3937">
                  <c:v>1973.9024999999999</c:v>
                </c:pt>
                <c:pt idx="3941">
                  <c:v>1991.6174999999998</c:v>
                </c:pt>
                <c:pt idx="3945">
                  <c:v>1816.3874999999998</c:v>
                </c:pt>
                <c:pt idx="3949">
                  <c:v>1769.9500000000003</c:v>
                </c:pt>
                <c:pt idx="3953">
                  <c:v>1777.06</c:v>
                </c:pt>
                <c:pt idx="3957">
                  <c:v>1904.94</c:v>
                </c:pt>
                <c:pt idx="3961">
                  <c:v>1962.5500000000002</c:v>
                </c:pt>
                <c:pt idx="3965">
                  <c:v>1963.7225000000001</c:v>
                </c:pt>
                <c:pt idx="3969">
                  <c:v>1932.1375000000003</c:v>
                </c:pt>
                <c:pt idx="3973">
                  <c:v>1841.8749999999998</c:v>
                </c:pt>
                <c:pt idx="3977">
                  <c:v>2005.13</c:v>
                </c:pt>
                <c:pt idx="3981">
                  <c:v>2018.9300000000003</c:v>
                </c:pt>
                <c:pt idx="3985">
                  <c:v>1974.5524999999998</c:v>
                </c:pt>
                <c:pt idx="3989">
                  <c:v>1953.4025000000001</c:v>
                </c:pt>
                <c:pt idx="3993">
                  <c:v>1927.5225</c:v>
                </c:pt>
                <c:pt idx="3997">
                  <c:v>1865.5825000000002</c:v>
                </c:pt>
                <c:pt idx="4001">
                  <c:v>1895.4849999999997</c:v>
                </c:pt>
                <c:pt idx="4005">
                  <c:v>1957.9899999999998</c:v>
                </c:pt>
                <c:pt idx="4009">
                  <c:v>1902.6424999999999</c:v>
                </c:pt>
                <c:pt idx="4013">
                  <c:v>2026.2325000000001</c:v>
                </c:pt>
                <c:pt idx="4017">
                  <c:v>2079.8974999999996</c:v>
                </c:pt>
                <c:pt idx="4021">
                  <c:v>1980.4325000000003</c:v>
                </c:pt>
                <c:pt idx="4025">
                  <c:v>2094.4850000000001</c:v>
                </c:pt>
                <c:pt idx="4029">
                  <c:v>1905.6550000000002</c:v>
                </c:pt>
                <c:pt idx="4033">
                  <c:v>2036.905</c:v>
                </c:pt>
                <c:pt idx="4037">
                  <c:v>1976.1875</c:v>
                </c:pt>
                <c:pt idx="4041">
                  <c:v>1961.3274999999999</c:v>
                </c:pt>
                <c:pt idx="4045">
                  <c:v>1959.3650000000002</c:v>
                </c:pt>
                <c:pt idx="4049">
                  <c:v>2029.0300000000002</c:v>
                </c:pt>
                <c:pt idx="4053">
                  <c:v>1898.4974999999999</c:v>
                </c:pt>
                <c:pt idx="4057">
                  <c:v>1981.3549999999996</c:v>
                </c:pt>
                <c:pt idx="4061">
                  <c:v>1906.3924999999999</c:v>
                </c:pt>
                <c:pt idx="4065">
                  <c:v>1897.085</c:v>
                </c:pt>
                <c:pt idx="4069">
                  <c:v>1996.145</c:v>
                </c:pt>
                <c:pt idx="4073">
                  <c:v>2016.2024999999996</c:v>
                </c:pt>
                <c:pt idx="4077">
                  <c:v>1949.4550000000004</c:v>
                </c:pt>
                <c:pt idx="4081">
                  <c:v>2082.7649999999999</c:v>
                </c:pt>
                <c:pt idx="4085">
                  <c:v>1841.3675000000001</c:v>
                </c:pt>
                <c:pt idx="4089">
                  <c:v>1810.5349999999999</c:v>
                </c:pt>
                <c:pt idx="4093">
                  <c:v>1816.0499999999997</c:v>
                </c:pt>
                <c:pt idx="4097">
                  <c:v>1948.6524999999999</c:v>
                </c:pt>
                <c:pt idx="4101">
                  <c:v>1773.7124999999999</c:v>
                </c:pt>
                <c:pt idx="4105">
                  <c:v>1900.4799999999998</c:v>
                </c:pt>
                <c:pt idx="4109">
                  <c:v>1972.355</c:v>
                </c:pt>
                <c:pt idx="4113">
                  <c:v>1959.3349999999998</c:v>
                </c:pt>
                <c:pt idx="4117">
                  <c:v>1994.3999999999999</c:v>
                </c:pt>
                <c:pt idx="4121">
                  <c:v>1976.9699999999998</c:v>
                </c:pt>
                <c:pt idx="4125">
                  <c:v>1845.5374999999999</c:v>
                </c:pt>
                <c:pt idx="4129">
                  <c:v>1942.4824999999998</c:v>
                </c:pt>
                <c:pt idx="4133">
                  <c:v>2018.4549999999999</c:v>
                </c:pt>
                <c:pt idx="4137">
                  <c:v>1954.0625</c:v>
                </c:pt>
                <c:pt idx="4141">
                  <c:v>1831.9775</c:v>
                </c:pt>
                <c:pt idx="4145">
                  <c:v>1925.6999999999998</c:v>
                </c:pt>
                <c:pt idx="4149">
                  <c:v>1902.37</c:v>
                </c:pt>
                <c:pt idx="4153">
                  <c:v>2016.8375000000001</c:v>
                </c:pt>
                <c:pt idx="4157">
                  <c:v>2027.6100000000001</c:v>
                </c:pt>
                <c:pt idx="4161">
                  <c:v>2013.665</c:v>
                </c:pt>
                <c:pt idx="4165">
                  <c:v>1824.19</c:v>
                </c:pt>
                <c:pt idx="4169">
                  <c:v>1866.2574999999997</c:v>
                </c:pt>
                <c:pt idx="4173">
                  <c:v>2004.2199999999998</c:v>
                </c:pt>
                <c:pt idx="4177">
                  <c:v>1948.4325000000001</c:v>
                </c:pt>
                <c:pt idx="4181">
                  <c:v>1991.2275</c:v>
                </c:pt>
                <c:pt idx="4185">
                  <c:v>1827.3525</c:v>
                </c:pt>
                <c:pt idx="4189">
                  <c:v>1905.13</c:v>
                </c:pt>
                <c:pt idx="4193">
                  <c:v>1853.6549999999997</c:v>
                </c:pt>
                <c:pt idx="4197">
                  <c:v>1854.1874999999998</c:v>
                </c:pt>
                <c:pt idx="4201">
                  <c:v>1961.42</c:v>
                </c:pt>
                <c:pt idx="4205">
                  <c:v>1911.6675000000002</c:v>
                </c:pt>
                <c:pt idx="4209">
                  <c:v>1964.4024999999997</c:v>
                </c:pt>
                <c:pt idx="4213">
                  <c:v>1908.9275</c:v>
                </c:pt>
                <c:pt idx="4217">
                  <c:v>1810.6275000000001</c:v>
                </c:pt>
                <c:pt idx="4221">
                  <c:v>1928.9974999999999</c:v>
                </c:pt>
                <c:pt idx="4225">
                  <c:v>1917.5425</c:v>
                </c:pt>
                <c:pt idx="4229">
                  <c:v>1860.6950000000002</c:v>
                </c:pt>
                <c:pt idx="4233">
                  <c:v>1710.5349999999999</c:v>
                </c:pt>
                <c:pt idx="4237">
                  <c:v>1907.3425</c:v>
                </c:pt>
                <c:pt idx="4241">
                  <c:v>1856.1150000000002</c:v>
                </c:pt>
                <c:pt idx="4245">
                  <c:v>1877.9349999999999</c:v>
                </c:pt>
                <c:pt idx="4249">
                  <c:v>1915.3899999999999</c:v>
                </c:pt>
                <c:pt idx="4253">
                  <c:v>1898.35</c:v>
                </c:pt>
                <c:pt idx="4257">
                  <c:v>1893.1949999999999</c:v>
                </c:pt>
                <c:pt idx="4261">
                  <c:v>1848.1075000000001</c:v>
                </c:pt>
                <c:pt idx="4265">
                  <c:v>1874.5274999999999</c:v>
                </c:pt>
                <c:pt idx="4269">
                  <c:v>1800.8174999999999</c:v>
                </c:pt>
                <c:pt idx="4273">
                  <c:v>1907.1674999999998</c:v>
                </c:pt>
                <c:pt idx="4277">
                  <c:v>-3643.8325</c:v>
                </c:pt>
                <c:pt idx="4281">
                  <c:v>-3578.35</c:v>
                </c:pt>
                <c:pt idx="4285">
                  <c:v>-3579.5750000000003</c:v>
                </c:pt>
                <c:pt idx="4289">
                  <c:v>-3599.5075000000002</c:v>
                </c:pt>
                <c:pt idx="4293">
                  <c:v>1815.6275000000001</c:v>
                </c:pt>
                <c:pt idx="4297">
                  <c:v>1880.9074999999998</c:v>
                </c:pt>
                <c:pt idx="4301">
                  <c:v>1907.9175000000002</c:v>
                </c:pt>
                <c:pt idx="4305">
                  <c:v>1873.8300000000002</c:v>
                </c:pt>
                <c:pt idx="4309">
                  <c:v>1939.3674999999998</c:v>
                </c:pt>
                <c:pt idx="4313">
                  <c:v>1673.4205000000002</c:v>
                </c:pt>
                <c:pt idx="4317">
                  <c:v>1876.0625</c:v>
                </c:pt>
                <c:pt idx="4321">
                  <c:v>1970.3150000000001</c:v>
                </c:pt>
                <c:pt idx="4325">
                  <c:v>1870.4974999999999</c:v>
                </c:pt>
                <c:pt idx="4329">
                  <c:v>1860.1975000000002</c:v>
                </c:pt>
                <c:pt idx="4333">
                  <c:v>1798.6374999999998</c:v>
                </c:pt>
                <c:pt idx="4337">
                  <c:v>1855.1399999999999</c:v>
                </c:pt>
                <c:pt idx="4341">
                  <c:v>1885.2874999999999</c:v>
                </c:pt>
                <c:pt idx="4345">
                  <c:v>1951.5925000000002</c:v>
                </c:pt>
                <c:pt idx="4349">
                  <c:v>1999.8999999999999</c:v>
                </c:pt>
                <c:pt idx="4353">
                  <c:v>1924.4025000000001</c:v>
                </c:pt>
                <c:pt idx="4357">
                  <c:v>1903.8024999999998</c:v>
                </c:pt>
                <c:pt idx="4361">
                  <c:v>1923.835</c:v>
                </c:pt>
                <c:pt idx="4365">
                  <c:v>1905.1475000000003</c:v>
                </c:pt>
                <c:pt idx="4369">
                  <c:v>1924.4724999999999</c:v>
                </c:pt>
                <c:pt idx="4373">
                  <c:v>1962.0574999999999</c:v>
                </c:pt>
                <c:pt idx="4377">
                  <c:v>2045.7800000000002</c:v>
                </c:pt>
                <c:pt idx="4381">
                  <c:v>2064.2275000000004</c:v>
                </c:pt>
                <c:pt idx="4385">
                  <c:v>2028.3525</c:v>
                </c:pt>
                <c:pt idx="4389">
                  <c:v>2034.2849999999999</c:v>
                </c:pt>
                <c:pt idx="4393">
                  <c:v>1955.8525000000004</c:v>
                </c:pt>
                <c:pt idx="4397">
                  <c:v>2029.15</c:v>
                </c:pt>
                <c:pt idx="4401">
                  <c:v>1963.35</c:v>
                </c:pt>
                <c:pt idx="4405">
                  <c:v>1927.1099999999997</c:v>
                </c:pt>
                <c:pt idx="4409">
                  <c:v>1947.1975000000002</c:v>
                </c:pt>
                <c:pt idx="4413">
                  <c:v>1946.385</c:v>
                </c:pt>
                <c:pt idx="4417">
                  <c:v>2028.5149999999999</c:v>
                </c:pt>
                <c:pt idx="4421">
                  <c:v>1987.6750000000002</c:v>
                </c:pt>
                <c:pt idx="4425">
                  <c:v>1932.4749999999999</c:v>
                </c:pt>
                <c:pt idx="4429">
                  <c:v>1920.9550000000002</c:v>
                </c:pt>
                <c:pt idx="4433">
                  <c:v>1862.5425</c:v>
                </c:pt>
                <c:pt idx="4437">
                  <c:v>1840.2350000000001</c:v>
                </c:pt>
                <c:pt idx="4441">
                  <c:v>1950.4675000000002</c:v>
                </c:pt>
                <c:pt idx="4445">
                  <c:v>1970.98</c:v>
                </c:pt>
                <c:pt idx="4449">
                  <c:v>-3583.0574999999999</c:v>
                </c:pt>
                <c:pt idx="4453">
                  <c:v>1899.0450000000001</c:v>
                </c:pt>
                <c:pt idx="4457">
                  <c:v>1886.3850000000002</c:v>
                </c:pt>
                <c:pt idx="4461">
                  <c:v>1932.905</c:v>
                </c:pt>
                <c:pt idx="4465">
                  <c:v>1943.1424999999999</c:v>
                </c:pt>
                <c:pt idx="4469">
                  <c:v>1922.605</c:v>
                </c:pt>
                <c:pt idx="4473">
                  <c:v>1957.2725</c:v>
                </c:pt>
                <c:pt idx="4477">
                  <c:v>2030.1424999999999</c:v>
                </c:pt>
                <c:pt idx="4481">
                  <c:v>2074.5725000000002</c:v>
                </c:pt>
                <c:pt idx="4485">
                  <c:v>1821.8200000000004</c:v>
                </c:pt>
                <c:pt idx="4489">
                  <c:v>1904.3575000000003</c:v>
                </c:pt>
                <c:pt idx="4493">
                  <c:v>1875.0725000000002</c:v>
                </c:pt>
                <c:pt idx="4497">
                  <c:v>1931.6350000000002</c:v>
                </c:pt>
                <c:pt idx="4501">
                  <c:v>2011.1699999999998</c:v>
                </c:pt>
                <c:pt idx="4505">
                  <c:v>1969.79</c:v>
                </c:pt>
                <c:pt idx="4509">
                  <c:v>2093.1499999999996</c:v>
                </c:pt>
                <c:pt idx="4513">
                  <c:v>2057.5749999999998</c:v>
                </c:pt>
                <c:pt idx="4517">
                  <c:v>1871.7624999999998</c:v>
                </c:pt>
                <c:pt idx="4521">
                  <c:v>1939.1724999999999</c:v>
                </c:pt>
                <c:pt idx="4525">
                  <c:v>1971.9349999999999</c:v>
                </c:pt>
                <c:pt idx="4529">
                  <c:v>1904.9549999999999</c:v>
                </c:pt>
                <c:pt idx="4533">
                  <c:v>1965.0325000000003</c:v>
                </c:pt>
                <c:pt idx="4537">
                  <c:v>1923.9624999999999</c:v>
                </c:pt>
                <c:pt idx="4541">
                  <c:v>1922.5650000000001</c:v>
                </c:pt>
                <c:pt idx="4545">
                  <c:v>1928.0225</c:v>
                </c:pt>
                <c:pt idx="4549">
                  <c:v>1799.6999999999998</c:v>
                </c:pt>
                <c:pt idx="4553">
                  <c:v>1957.7550000000001</c:v>
                </c:pt>
                <c:pt idx="4557">
                  <c:v>1913.5324999999998</c:v>
                </c:pt>
                <c:pt idx="4561">
                  <c:v>1929.4325000000001</c:v>
                </c:pt>
                <c:pt idx="4565">
                  <c:v>2002.5999999999997</c:v>
                </c:pt>
                <c:pt idx="4569">
                  <c:v>1980.6675</c:v>
                </c:pt>
                <c:pt idx="4573">
                  <c:v>2004.94</c:v>
                </c:pt>
                <c:pt idx="4577">
                  <c:v>1995.9099999999999</c:v>
                </c:pt>
                <c:pt idx="4581">
                  <c:v>2154.3224999999998</c:v>
                </c:pt>
                <c:pt idx="4585">
                  <c:v>2059.6424999999999</c:v>
                </c:pt>
                <c:pt idx="4589">
                  <c:v>2086.4275000000002</c:v>
                </c:pt>
                <c:pt idx="4593">
                  <c:v>1983.5275000000001</c:v>
                </c:pt>
                <c:pt idx="4597">
                  <c:v>1969.3050000000003</c:v>
                </c:pt>
                <c:pt idx="4601">
                  <c:v>1855.2624999999998</c:v>
                </c:pt>
                <c:pt idx="4605">
                  <c:v>1968.6150000000002</c:v>
                </c:pt>
                <c:pt idx="4609">
                  <c:v>1920.4525000000003</c:v>
                </c:pt>
                <c:pt idx="4613">
                  <c:v>2035.92</c:v>
                </c:pt>
                <c:pt idx="4617">
                  <c:v>2044.7750000000001</c:v>
                </c:pt>
                <c:pt idx="4621">
                  <c:v>2040.1374999999998</c:v>
                </c:pt>
                <c:pt idx="4625">
                  <c:v>1881.4650000000001</c:v>
                </c:pt>
                <c:pt idx="4629">
                  <c:v>2013.5449999999998</c:v>
                </c:pt>
                <c:pt idx="4633">
                  <c:v>1992.8250000000003</c:v>
                </c:pt>
                <c:pt idx="4637">
                  <c:v>1925.8049999999998</c:v>
                </c:pt>
                <c:pt idx="4641">
                  <c:v>1978.1149999999998</c:v>
                </c:pt>
                <c:pt idx="4645">
                  <c:v>1998.06</c:v>
                </c:pt>
                <c:pt idx="4649">
                  <c:v>1990.1875</c:v>
                </c:pt>
                <c:pt idx="4653">
                  <c:v>1984.9025000000001</c:v>
                </c:pt>
                <c:pt idx="4657">
                  <c:v>1969.2499999999998</c:v>
                </c:pt>
                <c:pt idx="4661">
                  <c:v>1890.0050000000001</c:v>
                </c:pt>
                <c:pt idx="4665">
                  <c:v>1878.7625</c:v>
                </c:pt>
                <c:pt idx="4669">
                  <c:v>1968.5799999999997</c:v>
                </c:pt>
                <c:pt idx="4673">
                  <c:v>1903.17</c:v>
                </c:pt>
                <c:pt idx="4677">
                  <c:v>2177.8924999999999</c:v>
                </c:pt>
                <c:pt idx="4681">
                  <c:v>2082.0674999999997</c:v>
                </c:pt>
                <c:pt idx="4685">
                  <c:v>2139.0349999999999</c:v>
                </c:pt>
                <c:pt idx="4689">
                  <c:v>2040.0049999999997</c:v>
                </c:pt>
                <c:pt idx="4693">
                  <c:v>2045.2750000000001</c:v>
                </c:pt>
                <c:pt idx="4697">
                  <c:v>2063.06</c:v>
                </c:pt>
                <c:pt idx="4701">
                  <c:v>2060.2224999999999</c:v>
                </c:pt>
                <c:pt idx="4705">
                  <c:v>1916.2674999999999</c:v>
                </c:pt>
                <c:pt idx="4709">
                  <c:v>1924.7474999999997</c:v>
                </c:pt>
                <c:pt idx="4713">
                  <c:v>2022.1824999999999</c:v>
                </c:pt>
                <c:pt idx="4717">
                  <c:v>1886.43</c:v>
                </c:pt>
                <c:pt idx="4721">
                  <c:v>2011.1224999999999</c:v>
                </c:pt>
                <c:pt idx="4725">
                  <c:v>1994.8599999999997</c:v>
                </c:pt>
                <c:pt idx="4729">
                  <c:v>1978.4424999999999</c:v>
                </c:pt>
                <c:pt idx="4733">
                  <c:v>1986.8049999999998</c:v>
                </c:pt>
                <c:pt idx="4737">
                  <c:v>1981.63</c:v>
                </c:pt>
                <c:pt idx="4741">
                  <c:v>1959.8600000000004</c:v>
                </c:pt>
                <c:pt idx="4745">
                  <c:v>2010.1675</c:v>
                </c:pt>
                <c:pt idx="4749">
                  <c:v>2032.3025</c:v>
                </c:pt>
                <c:pt idx="4753">
                  <c:v>2052.335</c:v>
                </c:pt>
                <c:pt idx="4757">
                  <c:v>2034.6924999999999</c:v>
                </c:pt>
                <c:pt idx="4761">
                  <c:v>2082.5525000000002</c:v>
                </c:pt>
                <c:pt idx="4765">
                  <c:v>2080.8875000000003</c:v>
                </c:pt>
                <c:pt idx="4769">
                  <c:v>2049.2699999999995</c:v>
                </c:pt>
                <c:pt idx="4773">
                  <c:v>2014.75</c:v>
                </c:pt>
                <c:pt idx="4777">
                  <c:v>2085.0325000000003</c:v>
                </c:pt>
                <c:pt idx="4781">
                  <c:v>2079.9900000000002</c:v>
                </c:pt>
                <c:pt idx="4785">
                  <c:v>2019.9799999999996</c:v>
                </c:pt>
                <c:pt idx="4789">
                  <c:v>2064.2925</c:v>
                </c:pt>
                <c:pt idx="4793">
                  <c:v>2001.7824999999998</c:v>
                </c:pt>
                <c:pt idx="4797">
                  <c:v>2081.9525000000003</c:v>
                </c:pt>
                <c:pt idx="4801">
                  <c:v>1964.4350000000004</c:v>
                </c:pt>
                <c:pt idx="4805">
                  <c:v>2012.4100000000003</c:v>
                </c:pt>
                <c:pt idx="4809">
                  <c:v>2039.385</c:v>
                </c:pt>
                <c:pt idx="4813">
                  <c:v>1928.9100000000003</c:v>
                </c:pt>
                <c:pt idx="4817">
                  <c:v>1971.5825</c:v>
                </c:pt>
                <c:pt idx="4821">
                  <c:v>2008.0349999999999</c:v>
                </c:pt>
                <c:pt idx="4825">
                  <c:v>1722.47</c:v>
                </c:pt>
                <c:pt idx="4829">
                  <c:v>1747.8624999999997</c:v>
                </c:pt>
                <c:pt idx="4833">
                  <c:v>2087.87</c:v>
                </c:pt>
                <c:pt idx="4837">
                  <c:v>1952.8625</c:v>
                </c:pt>
                <c:pt idx="4841">
                  <c:v>1992.8250000000003</c:v>
                </c:pt>
                <c:pt idx="4845">
                  <c:v>2153.63</c:v>
                </c:pt>
                <c:pt idx="4849">
                  <c:v>2018.9649999999999</c:v>
                </c:pt>
                <c:pt idx="4853">
                  <c:v>1958.8700000000001</c:v>
                </c:pt>
                <c:pt idx="4857">
                  <c:v>1906.8049999999996</c:v>
                </c:pt>
                <c:pt idx="4861">
                  <c:v>2038.3824999999999</c:v>
                </c:pt>
                <c:pt idx="4865">
                  <c:v>2093.4399999999996</c:v>
                </c:pt>
                <c:pt idx="4869">
                  <c:v>2124.665</c:v>
                </c:pt>
                <c:pt idx="4873">
                  <c:v>2025.2750000000001</c:v>
                </c:pt>
                <c:pt idx="4877">
                  <c:v>1884.7224999999999</c:v>
                </c:pt>
                <c:pt idx="4881">
                  <c:v>1994.605</c:v>
                </c:pt>
                <c:pt idx="4885">
                  <c:v>1992.1424999999997</c:v>
                </c:pt>
                <c:pt idx="4889">
                  <c:v>1896.5049999999999</c:v>
                </c:pt>
                <c:pt idx="4893">
                  <c:v>1908.9949999999999</c:v>
                </c:pt>
                <c:pt idx="4897">
                  <c:v>1873.8049999999998</c:v>
                </c:pt>
                <c:pt idx="4901">
                  <c:v>1891.3250000000003</c:v>
                </c:pt>
                <c:pt idx="4905">
                  <c:v>1924.1399999999999</c:v>
                </c:pt>
                <c:pt idx="4909">
                  <c:v>2029.6374999999998</c:v>
                </c:pt>
                <c:pt idx="4913">
                  <c:v>1930.4025000000001</c:v>
                </c:pt>
                <c:pt idx="4917">
                  <c:v>1912.7449999999999</c:v>
                </c:pt>
                <c:pt idx="4921">
                  <c:v>1745.4124999999999</c:v>
                </c:pt>
                <c:pt idx="4925">
                  <c:v>1929.3874999999998</c:v>
                </c:pt>
                <c:pt idx="4929">
                  <c:v>1881.8074999999997</c:v>
                </c:pt>
                <c:pt idx="4933">
                  <c:v>1960.0250000000001</c:v>
                </c:pt>
                <c:pt idx="4937">
                  <c:v>1974.18</c:v>
                </c:pt>
                <c:pt idx="4941">
                  <c:v>1898.43</c:v>
                </c:pt>
                <c:pt idx="4945">
                  <c:v>1972.7800000000002</c:v>
                </c:pt>
                <c:pt idx="4949">
                  <c:v>1813.3775000000001</c:v>
                </c:pt>
                <c:pt idx="4953">
                  <c:v>2058.4875000000002</c:v>
                </c:pt>
                <c:pt idx="4957">
                  <c:v>2010.9024999999997</c:v>
                </c:pt>
                <c:pt idx="4961">
                  <c:v>1957.8450000000003</c:v>
                </c:pt>
                <c:pt idx="4965">
                  <c:v>1936.9925000000003</c:v>
                </c:pt>
                <c:pt idx="4969">
                  <c:v>1879.6224999999999</c:v>
                </c:pt>
                <c:pt idx="4973">
                  <c:v>1888.2975000000001</c:v>
                </c:pt>
                <c:pt idx="4977">
                  <c:v>1996.69</c:v>
                </c:pt>
                <c:pt idx="4981">
                  <c:v>2021.8850000000002</c:v>
                </c:pt>
                <c:pt idx="4985">
                  <c:v>2091.64</c:v>
                </c:pt>
                <c:pt idx="4989">
                  <c:v>1818.38</c:v>
                </c:pt>
                <c:pt idx="4993">
                  <c:v>1868.7125000000001</c:v>
                </c:pt>
                <c:pt idx="4997">
                  <c:v>1924.3049999999998</c:v>
                </c:pt>
                <c:pt idx="5001">
                  <c:v>2012.0649999999998</c:v>
                </c:pt>
                <c:pt idx="5005">
                  <c:v>2007.1699999999996</c:v>
                </c:pt>
                <c:pt idx="5009">
                  <c:v>2018.7900000000004</c:v>
                </c:pt>
                <c:pt idx="5013">
                  <c:v>2038.7425000000001</c:v>
                </c:pt>
                <c:pt idx="5017">
                  <c:v>2034.5249999999999</c:v>
                </c:pt>
                <c:pt idx="5021">
                  <c:v>1886.2524999999998</c:v>
                </c:pt>
                <c:pt idx="5025">
                  <c:v>1941.1824999999999</c:v>
                </c:pt>
                <c:pt idx="5029">
                  <c:v>1994.9300000000003</c:v>
                </c:pt>
                <c:pt idx="5033">
                  <c:v>1968.1725000000001</c:v>
                </c:pt>
                <c:pt idx="5037">
                  <c:v>1945.3900000000003</c:v>
                </c:pt>
                <c:pt idx="5041">
                  <c:v>2038.54</c:v>
                </c:pt>
                <c:pt idx="5045">
                  <c:v>1897.1575000000003</c:v>
                </c:pt>
                <c:pt idx="5049">
                  <c:v>1823.115</c:v>
                </c:pt>
                <c:pt idx="5053">
                  <c:v>1847.0099999999995</c:v>
                </c:pt>
                <c:pt idx="5057">
                  <c:v>1814.8850000000002</c:v>
                </c:pt>
                <c:pt idx="5061">
                  <c:v>1790.6875</c:v>
                </c:pt>
                <c:pt idx="5065">
                  <c:v>1942.5324999999998</c:v>
                </c:pt>
                <c:pt idx="5069">
                  <c:v>1863.1524999999999</c:v>
                </c:pt>
                <c:pt idx="5073">
                  <c:v>1977.2249999999999</c:v>
                </c:pt>
                <c:pt idx="5077">
                  <c:v>1972.7400000000002</c:v>
                </c:pt>
                <c:pt idx="5081">
                  <c:v>2078.2825000000003</c:v>
                </c:pt>
                <c:pt idx="5085">
                  <c:v>2022.6725000000001</c:v>
                </c:pt>
                <c:pt idx="5089">
                  <c:v>2012.7049999999999</c:v>
                </c:pt>
                <c:pt idx="5093">
                  <c:v>2052.3324999999995</c:v>
                </c:pt>
                <c:pt idx="5097">
                  <c:v>2021.0150000000001</c:v>
                </c:pt>
                <c:pt idx="5101">
                  <c:v>2133.3049999999998</c:v>
                </c:pt>
                <c:pt idx="5105">
                  <c:v>1818.2375000000002</c:v>
                </c:pt>
                <c:pt idx="5109">
                  <c:v>1823.9674999999997</c:v>
                </c:pt>
                <c:pt idx="5113">
                  <c:v>1877.8300000000004</c:v>
                </c:pt>
                <c:pt idx="5117">
                  <c:v>1919.6175000000001</c:v>
                </c:pt>
                <c:pt idx="5121">
                  <c:v>2004.3375000000001</c:v>
                </c:pt>
                <c:pt idx="5125">
                  <c:v>1919.1450000000002</c:v>
                </c:pt>
                <c:pt idx="5129">
                  <c:v>1911.8249999999998</c:v>
                </c:pt>
                <c:pt idx="5133">
                  <c:v>1957.0275000000001</c:v>
                </c:pt>
                <c:pt idx="5137">
                  <c:v>1920.39</c:v>
                </c:pt>
                <c:pt idx="5141">
                  <c:v>2083.83</c:v>
                </c:pt>
                <c:pt idx="5145">
                  <c:v>1769.3849999999998</c:v>
                </c:pt>
                <c:pt idx="5149">
                  <c:v>1842.9025000000001</c:v>
                </c:pt>
                <c:pt idx="5153">
                  <c:v>1914.0975000000003</c:v>
                </c:pt>
                <c:pt idx="5157">
                  <c:v>1927.3575000000001</c:v>
                </c:pt>
                <c:pt idx="5161">
                  <c:v>1958.0600000000004</c:v>
                </c:pt>
                <c:pt idx="5165">
                  <c:v>1952.4575</c:v>
                </c:pt>
                <c:pt idx="5169">
                  <c:v>2149.6525000000001</c:v>
                </c:pt>
                <c:pt idx="5173">
                  <c:v>2191.4</c:v>
                </c:pt>
                <c:pt idx="5177">
                  <c:v>2145.7950000000001</c:v>
                </c:pt>
                <c:pt idx="5181">
                  <c:v>2233.1849999999999</c:v>
                </c:pt>
                <c:pt idx="5185">
                  <c:v>1973.2024999999999</c:v>
                </c:pt>
                <c:pt idx="5189">
                  <c:v>1985.6799999999998</c:v>
                </c:pt>
                <c:pt idx="5193">
                  <c:v>2028.2025000000003</c:v>
                </c:pt>
                <c:pt idx="5197">
                  <c:v>2004.8474999999999</c:v>
                </c:pt>
                <c:pt idx="5201">
                  <c:v>1941.5374999999999</c:v>
                </c:pt>
                <c:pt idx="5205">
                  <c:v>2039.135</c:v>
                </c:pt>
                <c:pt idx="5209">
                  <c:v>2009.2950000000001</c:v>
                </c:pt>
                <c:pt idx="5213">
                  <c:v>2019.3000000000002</c:v>
                </c:pt>
                <c:pt idx="5217">
                  <c:v>2109.6775000000002</c:v>
                </c:pt>
                <c:pt idx="5221">
                  <c:v>2069.4400000000005</c:v>
                </c:pt>
                <c:pt idx="5225">
                  <c:v>2039.075</c:v>
                </c:pt>
                <c:pt idx="5229">
                  <c:v>2037.405</c:v>
                </c:pt>
                <c:pt idx="5233">
                  <c:v>2066.0299999999997</c:v>
                </c:pt>
                <c:pt idx="5237">
                  <c:v>2090.3050000000003</c:v>
                </c:pt>
                <c:pt idx="5241">
                  <c:v>2026.12</c:v>
                </c:pt>
                <c:pt idx="5245">
                  <c:v>1939.2725</c:v>
                </c:pt>
                <c:pt idx="5249">
                  <c:v>1982.2675000000002</c:v>
                </c:pt>
                <c:pt idx="5253">
                  <c:v>2018.0450000000001</c:v>
                </c:pt>
                <c:pt idx="5257">
                  <c:v>2089.2874999999999</c:v>
                </c:pt>
                <c:pt idx="5261">
                  <c:v>2095.9050000000002</c:v>
                </c:pt>
                <c:pt idx="5265">
                  <c:v>2022.5975000000003</c:v>
                </c:pt>
                <c:pt idx="5269">
                  <c:v>1942.7474999999999</c:v>
                </c:pt>
                <c:pt idx="5273">
                  <c:v>1915.2075</c:v>
                </c:pt>
                <c:pt idx="5277">
                  <c:v>1982.4949999999999</c:v>
                </c:pt>
                <c:pt idx="5281">
                  <c:v>1970.85</c:v>
                </c:pt>
                <c:pt idx="5285">
                  <c:v>2027.4099999999999</c:v>
                </c:pt>
                <c:pt idx="5289">
                  <c:v>2018.7049999999999</c:v>
                </c:pt>
                <c:pt idx="5293">
                  <c:v>2033.0074999999997</c:v>
                </c:pt>
                <c:pt idx="5297">
                  <c:v>2114.3625000000002</c:v>
                </c:pt>
                <c:pt idx="5301">
                  <c:v>2073.0774999999999</c:v>
                </c:pt>
                <c:pt idx="5305">
                  <c:v>2029.5700000000002</c:v>
                </c:pt>
                <c:pt idx="5309">
                  <c:v>1986.6425000000002</c:v>
                </c:pt>
                <c:pt idx="5313">
                  <c:v>1935.6975</c:v>
                </c:pt>
                <c:pt idx="5317">
                  <c:v>1947.585</c:v>
                </c:pt>
                <c:pt idx="5321">
                  <c:v>1985.2749999999999</c:v>
                </c:pt>
                <c:pt idx="5325">
                  <c:v>2015.7825</c:v>
                </c:pt>
                <c:pt idx="5329">
                  <c:v>2118.1875</c:v>
                </c:pt>
                <c:pt idx="5333">
                  <c:v>2132.4425000000001</c:v>
                </c:pt>
                <c:pt idx="5337">
                  <c:v>1890.3049999999998</c:v>
                </c:pt>
                <c:pt idx="5341">
                  <c:v>1899.5192499999998</c:v>
                </c:pt>
                <c:pt idx="5345">
                  <c:v>1940.5100000000002</c:v>
                </c:pt>
                <c:pt idx="5349">
                  <c:v>1912.7725</c:v>
                </c:pt>
                <c:pt idx="5353">
                  <c:v>2017.4625000000001</c:v>
                </c:pt>
                <c:pt idx="5357">
                  <c:v>1955.8125</c:v>
                </c:pt>
                <c:pt idx="5361">
                  <c:v>2016.5075000000002</c:v>
                </c:pt>
                <c:pt idx="5365">
                  <c:v>2030.18</c:v>
                </c:pt>
                <c:pt idx="5369">
                  <c:v>2051.7249999999995</c:v>
                </c:pt>
                <c:pt idx="5373">
                  <c:v>2031.6374999999998</c:v>
                </c:pt>
                <c:pt idx="5377">
                  <c:v>1908.4324999999999</c:v>
                </c:pt>
                <c:pt idx="5381">
                  <c:v>2030.9849999999997</c:v>
                </c:pt>
                <c:pt idx="5385">
                  <c:v>1941.6675</c:v>
                </c:pt>
                <c:pt idx="5389">
                  <c:v>1797.0924999999997</c:v>
                </c:pt>
                <c:pt idx="5393">
                  <c:v>1788.9924999999998</c:v>
                </c:pt>
                <c:pt idx="5397">
                  <c:v>1922.7350000000001</c:v>
                </c:pt>
                <c:pt idx="5401">
                  <c:v>1895.2875000000004</c:v>
                </c:pt>
                <c:pt idx="5405">
                  <c:v>1911.585</c:v>
                </c:pt>
                <c:pt idx="5409">
                  <c:v>2042.1400000000003</c:v>
                </c:pt>
                <c:pt idx="5413">
                  <c:v>2061.2749999999996</c:v>
                </c:pt>
                <c:pt idx="5417">
                  <c:v>2073.4975000000004</c:v>
                </c:pt>
                <c:pt idx="5421">
                  <c:v>2148.1925000000001</c:v>
                </c:pt>
                <c:pt idx="5425">
                  <c:v>1977.4525000000003</c:v>
                </c:pt>
                <c:pt idx="5429">
                  <c:v>2138.9850000000001</c:v>
                </c:pt>
                <c:pt idx="5433">
                  <c:v>1997.7175</c:v>
                </c:pt>
                <c:pt idx="5437">
                  <c:v>1948.3600000000001</c:v>
                </c:pt>
                <c:pt idx="5441">
                  <c:v>2021.4275000000002</c:v>
                </c:pt>
                <c:pt idx="5445">
                  <c:v>1957.23</c:v>
                </c:pt>
                <c:pt idx="5449">
                  <c:v>1846.0050000000001</c:v>
                </c:pt>
                <c:pt idx="5453">
                  <c:v>1934.6750000000002</c:v>
                </c:pt>
                <c:pt idx="5457">
                  <c:v>1968.7649999999999</c:v>
                </c:pt>
                <c:pt idx="5461">
                  <c:v>2064.42</c:v>
                </c:pt>
                <c:pt idx="5465">
                  <c:v>2045.6975</c:v>
                </c:pt>
                <c:pt idx="5469">
                  <c:v>2013.3949999999998</c:v>
                </c:pt>
                <c:pt idx="5473">
                  <c:v>2024.8449999999998</c:v>
                </c:pt>
                <c:pt idx="5477">
                  <c:v>1983.4324999999999</c:v>
                </c:pt>
                <c:pt idx="5481">
                  <c:v>2022.9799999999998</c:v>
                </c:pt>
                <c:pt idx="5485">
                  <c:v>1985.5925000000002</c:v>
                </c:pt>
                <c:pt idx="5489">
                  <c:v>1951.5825</c:v>
                </c:pt>
                <c:pt idx="5493">
                  <c:v>1999.2299999999998</c:v>
                </c:pt>
                <c:pt idx="5497">
                  <c:v>2025.79</c:v>
                </c:pt>
                <c:pt idx="5501">
                  <c:v>2093.7075000000004</c:v>
                </c:pt>
                <c:pt idx="5505">
                  <c:v>2095.2799999999997</c:v>
                </c:pt>
                <c:pt idx="5509">
                  <c:v>2036.1000000000004</c:v>
                </c:pt>
                <c:pt idx="5513">
                  <c:v>2176.66</c:v>
                </c:pt>
                <c:pt idx="5517">
                  <c:v>2012.8125</c:v>
                </c:pt>
                <c:pt idx="5521">
                  <c:v>1970.2525000000001</c:v>
                </c:pt>
                <c:pt idx="5525">
                  <c:v>2069.8924999999999</c:v>
                </c:pt>
                <c:pt idx="5529">
                  <c:v>1973.4199999999998</c:v>
                </c:pt>
                <c:pt idx="5533">
                  <c:v>2040.4175</c:v>
                </c:pt>
                <c:pt idx="5537">
                  <c:v>2063.38</c:v>
                </c:pt>
                <c:pt idx="5541">
                  <c:v>2082.2425000000003</c:v>
                </c:pt>
                <c:pt idx="5545">
                  <c:v>1963.7849999999999</c:v>
                </c:pt>
                <c:pt idx="5549">
                  <c:v>2027.1724999999999</c:v>
                </c:pt>
                <c:pt idx="5553">
                  <c:v>1717.7474999999999</c:v>
                </c:pt>
                <c:pt idx="5557">
                  <c:v>1687.9649999999999</c:v>
                </c:pt>
                <c:pt idx="5561">
                  <c:v>1686.9375</c:v>
                </c:pt>
                <c:pt idx="5565">
                  <c:v>1751.7150000000001</c:v>
                </c:pt>
                <c:pt idx="5569">
                  <c:v>2007.8200000000002</c:v>
                </c:pt>
                <c:pt idx="5573">
                  <c:v>2058.8049999999998</c:v>
                </c:pt>
                <c:pt idx="5577">
                  <c:v>2034.8075000000001</c:v>
                </c:pt>
                <c:pt idx="5581">
                  <c:v>1986.3199999999997</c:v>
                </c:pt>
                <c:pt idx="5585">
                  <c:v>1971.645</c:v>
                </c:pt>
                <c:pt idx="5589">
                  <c:v>1976.79</c:v>
                </c:pt>
                <c:pt idx="5593">
                  <c:v>1946.2725</c:v>
                </c:pt>
                <c:pt idx="5597">
                  <c:v>2165.8249999999998</c:v>
                </c:pt>
                <c:pt idx="5601">
                  <c:v>2033.4299999999998</c:v>
                </c:pt>
                <c:pt idx="5605">
                  <c:v>2009.2774999999999</c:v>
                </c:pt>
                <c:pt idx="5609">
                  <c:v>1996.9075000000003</c:v>
                </c:pt>
                <c:pt idx="5613">
                  <c:v>1861.9825000000001</c:v>
                </c:pt>
                <c:pt idx="5617">
                  <c:v>1834.1299999999997</c:v>
                </c:pt>
                <c:pt idx="5621">
                  <c:v>1937.1574999999998</c:v>
                </c:pt>
                <c:pt idx="5625">
                  <c:v>1923.5225</c:v>
                </c:pt>
                <c:pt idx="5629">
                  <c:v>1908.4</c:v>
                </c:pt>
                <c:pt idx="5633">
                  <c:v>1816.2650000000003</c:v>
                </c:pt>
                <c:pt idx="5637">
                  <c:v>1929.7325000000001</c:v>
                </c:pt>
                <c:pt idx="5641">
                  <c:v>1936.8074999999999</c:v>
                </c:pt>
                <c:pt idx="5645">
                  <c:v>1998.2825</c:v>
                </c:pt>
                <c:pt idx="5649">
                  <c:v>1973.6749999999997</c:v>
                </c:pt>
                <c:pt idx="5653">
                  <c:v>2007.3299999999995</c:v>
                </c:pt>
                <c:pt idx="5657">
                  <c:v>1895.4474999999998</c:v>
                </c:pt>
                <c:pt idx="5661">
                  <c:v>1885.165</c:v>
                </c:pt>
                <c:pt idx="5665">
                  <c:v>1928.0974999999999</c:v>
                </c:pt>
                <c:pt idx="5669">
                  <c:v>1856.9775</c:v>
                </c:pt>
                <c:pt idx="5673">
                  <c:v>1904.1174999999998</c:v>
                </c:pt>
                <c:pt idx="5677">
                  <c:v>1923.105</c:v>
                </c:pt>
                <c:pt idx="5681">
                  <c:v>1876.7649999999999</c:v>
                </c:pt>
                <c:pt idx="5685">
                  <c:v>1893.6375</c:v>
                </c:pt>
                <c:pt idx="5689">
                  <c:v>2026.7200000000003</c:v>
                </c:pt>
                <c:pt idx="5693">
                  <c:v>2058.915</c:v>
                </c:pt>
                <c:pt idx="5697">
                  <c:v>2126.8025000000002</c:v>
                </c:pt>
                <c:pt idx="5701">
                  <c:v>2069.0974999999999</c:v>
                </c:pt>
                <c:pt idx="5705">
                  <c:v>2082.4675000000002</c:v>
                </c:pt>
                <c:pt idx="5709">
                  <c:v>2105.645</c:v>
                </c:pt>
                <c:pt idx="5713">
                  <c:v>2080.585</c:v>
                </c:pt>
                <c:pt idx="5717">
                  <c:v>1857.9849999999999</c:v>
                </c:pt>
                <c:pt idx="5721">
                  <c:v>1904.5525</c:v>
                </c:pt>
                <c:pt idx="5725">
                  <c:v>1926.3625000000002</c:v>
                </c:pt>
                <c:pt idx="5729">
                  <c:v>1892.0749999999998</c:v>
                </c:pt>
                <c:pt idx="5733">
                  <c:v>2029.7224999999999</c:v>
                </c:pt>
                <c:pt idx="5737">
                  <c:v>2040.6875000000002</c:v>
                </c:pt>
                <c:pt idx="5741">
                  <c:v>1936.69</c:v>
                </c:pt>
                <c:pt idx="5745">
                  <c:v>1914.875</c:v>
                </c:pt>
                <c:pt idx="5749">
                  <c:v>2182.2949999999996</c:v>
                </c:pt>
                <c:pt idx="5753">
                  <c:v>2173.7975000000001</c:v>
                </c:pt>
                <c:pt idx="5757">
                  <c:v>2123.8775000000001</c:v>
                </c:pt>
                <c:pt idx="5761">
                  <c:v>2014.8375000000001</c:v>
                </c:pt>
                <c:pt idx="5765">
                  <c:v>2028.8899999999999</c:v>
                </c:pt>
                <c:pt idx="5769">
                  <c:v>2044.92</c:v>
                </c:pt>
                <c:pt idx="5773">
                  <c:v>1996.5199999999998</c:v>
                </c:pt>
                <c:pt idx="5777">
                  <c:v>1944.13</c:v>
                </c:pt>
                <c:pt idx="5781">
                  <c:v>1982.1225000000002</c:v>
                </c:pt>
                <c:pt idx="5785">
                  <c:v>1897.625</c:v>
                </c:pt>
                <c:pt idx="5789">
                  <c:v>1868.7249999999999</c:v>
                </c:pt>
                <c:pt idx="5793">
                  <c:v>1899.44</c:v>
                </c:pt>
                <c:pt idx="5797">
                  <c:v>1834.2625000000003</c:v>
                </c:pt>
                <c:pt idx="5801">
                  <c:v>1801.5675000000001</c:v>
                </c:pt>
                <c:pt idx="5805">
                  <c:v>1898.1574999999998</c:v>
                </c:pt>
                <c:pt idx="5809">
                  <c:v>1917.5325</c:v>
                </c:pt>
                <c:pt idx="5813">
                  <c:v>1808.6549999999997</c:v>
                </c:pt>
                <c:pt idx="5817">
                  <c:v>1861.5875000000001</c:v>
                </c:pt>
                <c:pt idx="5821">
                  <c:v>1847.7824999999998</c:v>
                </c:pt>
                <c:pt idx="5825">
                  <c:v>1832.9375</c:v>
                </c:pt>
                <c:pt idx="5829">
                  <c:v>1958.3525000000002</c:v>
                </c:pt>
                <c:pt idx="5833">
                  <c:v>1900.3700000000003</c:v>
                </c:pt>
                <c:pt idx="5837">
                  <c:v>2009.2000000000003</c:v>
                </c:pt>
                <c:pt idx="5841">
                  <c:v>2004.98</c:v>
                </c:pt>
                <c:pt idx="5845">
                  <c:v>1975.4824999999998</c:v>
                </c:pt>
                <c:pt idx="5849">
                  <c:v>2022.3200000000002</c:v>
                </c:pt>
                <c:pt idx="5853">
                  <c:v>2178.875</c:v>
                </c:pt>
                <c:pt idx="5857">
                  <c:v>2190.9250000000002</c:v>
                </c:pt>
                <c:pt idx="5861">
                  <c:v>2212.0925000000002</c:v>
                </c:pt>
                <c:pt idx="5865">
                  <c:v>2145.4425000000001</c:v>
                </c:pt>
                <c:pt idx="5869">
                  <c:v>1789.2375000000002</c:v>
                </c:pt>
                <c:pt idx="5873">
                  <c:v>1870.5700000000002</c:v>
                </c:pt>
                <c:pt idx="5877">
                  <c:v>1778.6174999999998</c:v>
                </c:pt>
                <c:pt idx="5881">
                  <c:v>1811.2249999999997</c:v>
                </c:pt>
                <c:pt idx="5885">
                  <c:v>1942.16</c:v>
                </c:pt>
                <c:pt idx="5889">
                  <c:v>1987.1775</c:v>
                </c:pt>
                <c:pt idx="5893">
                  <c:v>2004.2849999999999</c:v>
                </c:pt>
                <c:pt idx="5897">
                  <c:v>1953.7974999999997</c:v>
                </c:pt>
                <c:pt idx="5901">
                  <c:v>1894.3624999999997</c:v>
                </c:pt>
                <c:pt idx="5905">
                  <c:v>1924.6575</c:v>
                </c:pt>
                <c:pt idx="5909">
                  <c:v>2043.8674999999998</c:v>
                </c:pt>
                <c:pt idx="5913">
                  <c:v>1982.4174999999998</c:v>
                </c:pt>
                <c:pt idx="5917">
                  <c:v>1877.0525000000002</c:v>
                </c:pt>
                <c:pt idx="5921">
                  <c:v>1975.4225000000001</c:v>
                </c:pt>
                <c:pt idx="5925">
                  <c:v>1981.345</c:v>
                </c:pt>
                <c:pt idx="5929">
                  <c:v>2037.5825000000002</c:v>
                </c:pt>
                <c:pt idx="5933">
                  <c:v>2016.3249999999998</c:v>
                </c:pt>
                <c:pt idx="5937">
                  <c:v>1965.8200000000002</c:v>
                </c:pt>
                <c:pt idx="5941">
                  <c:v>1879.9075000000003</c:v>
                </c:pt>
                <c:pt idx="5945">
                  <c:v>1983.04</c:v>
                </c:pt>
                <c:pt idx="5949">
                  <c:v>2046.6025</c:v>
                </c:pt>
                <c:pt idx="5953">
                  <c:v>2036.8875000000003</c:v>
                </c:pt>
                <c:pt idx="5957">
                  <c:v>2038.06</c:v>
                </c:pt>
                <c:pt idx="5961">
                  <c:v>2023.4700000000003</c:v>
                </c:pt>
                <c:pt idx="5965">
                  <c:v>-3410.1025</c:v>
                </c:pt>
                <c:pt idx="5969">
                  <c:v>-3436.3625000000002</c:v>
                </c:pt>
                <c:pt idx="5973">
                  <c:v>-3509.3950000000004</c:v>
                </c:pt>
                <c:pt idx="5977">
                  <c:v>-3463.2449999999999</c:v>
                </c:pt>
                <c:pt idx="5981">
                  <c:v>2042.2050000000002</c:v>
                </c:pt>
                <c:pt idx="5985">
                  <c:v>2122.1525000000001</c:v>
                </c:pt>
                <c:pt idx="5989">
                  <c:v>2084.4575000000004</c:v>
                </c:pt>
                <c:pt idx="5993">
                  <c:v>2021.2075</c:v>
                </c:pt>
                <c:pt idx="5997">
                  <c:v>2048.0224999999996</c:v>
                </c:pt>
                <c:pt idx="6001">
                  <c:v>1921.3074999999999</c:v>
                </c:pt>
                <c:pt idx="6005">
                  <c:v>1951.9124999999999</c:v>
                </c:pt>
                <c:pt idx="6009">
                  <c:v>1907.7374999999995</c:v>
                </c:pt>
                <c:pt idx="6013">
                  <c:v>2024.6799999999994</c:v>
                </c:pt>
                <c:pt idx="6017">
                  <c:v>2038.6924999999999</c:v>
                </c:pt>
                <c:pt idx="6021">
                  <c:v>2023.8325</c:v>
                </c:pt>
                <c:pt idx="6025">
                  <c:v>1971.4075000000003</c:v>
                </c:pt>
                <c:pt idx="6029">
                  <c:v>1997.5074999999999</c:v>
                </c:pt>
                <c:pt idx="6033">
                  <c:v>1928.0324999999998</c:v>
                </c:pt>
                <c:pt idx="6037">
                  <c:v>1957.5275000000001</c:v>
                </c:pt>
                <c:pt idx="6041">
                  <c:v>1882.8625000000002</c:v>
                </c:pt>
                <c:pt idx="6045">
                  <c:v>1989.8100000000002</c:v>
                </c:pt>
                <c:pt idx="6049">
                  <c:v>1956.1400000000003</c:v>
                </c:pt>
                <c:pt idx="6053">
                  <c:v>1954.1899999999998</c:v>
                </c:pt>
                <c:pt idx="6057">
                  <c:v>2105</c:v>
                </c:pt>
                <c:pt idx="6061">
                  <c:v>2168.8624999999997</c:v>
                </c:pt>
                <c:pt idx="6065">
                  <c:v>2106.5874999999996</c:v>
                </c:pt>
                <c:pt idx="6069">
                  <c:v>2105.7924999999996</c:v>
                </c:pt>
                <c:pt idx="6073">
                  <c:v>2178.085</c:v>
                </c:pt>
                <c:pt idx="6077">
                  <c:v>2211.0324999999998</c:v>
                </c:pt>
                <c:pt idx="6081">
                  <c:v>2067.4925000000003</c:v>
                </c:pt>
                <c:pt idx="6085">
                  <c:v>2137.0425</c:v>
                </c:pt>
                <c:pt idx="6089">
                  <c:v>1822.0225</c:v>
                </c:pt>
                <c:pt idx="6093">
                  <c:v>1824.2774999999997</c:v>
                </c:pt>
                <c:pt idx="6097">
                  <c:v>1902.1050000000002</c:v>
                </c:pt>
                <c:pt idx="6101">
                  <c:v>1842.6024999999997</c:v>
                </c:pt>
                <c:pt idx="6105">
                  <c:v>2058.7150000000001</c:v>
                </c:pt>
                <c:pt idx="6109">
                  <c:v>2120.1749999999997</c:v>
                </c:pt>
                <c:pt idx="6113">
                  <c:v>2159.7449999999999</c:v>
                </c:pt>
                <c:pt idx="6117">
                  <c:v>1972.4575</c:v>
                </c:pt>
                <c:pt idx="6121">
                  <c:v>2004.2449999999997</c:v>
                </c:pt>
                <c:pt idx="6125">
                  <c:v>1945.67</c:v>
                </c:pt>
                <c:pt idx="6129">
                  <c:v>1886.5425000000005</c:v>
                </c:pt>
                <c:pt idx="6133">
                  <c:v>1991.9025000000001</c:v>
                </c:pt>
                <c:pt idx="6137">
                  <c:v>1891.4225000000001</c:v>
                </c:pt>
                <c:pt idx="6141">
                  <c:v>1913.3600000000001</c:v>
                </c:pt>
                <c:pt idx="6145">
                  <c:v>2027.2625</c:v>
                </c:pt>
                <c:pt idx="6149">
                  <c:v>2055.7524999999996</c:v>
                </c:pt>
                <c:pt idx="6153">
                  <c:v>2043.5625</c:v>
                </c:pt>
                <c:pt idx="6157">
                  <c:v>2017.87</c:v>
                </c:pt>
                <c:pt idx="6161">
                  <c:v>2040.5149999999999</c:v>
                </c:pt>
                <c:pt idx="6165">
                  <c:v>2114.7699999999995</c:v>
                </c:pt>
                <c:pt idx="6169">
                  <c:v>2041.9649999999997</c:v>
                </c:pt>
                <c:pt idx="6173">
                  <c:v>2147.12</c:v>
                </c:pt>
                <c:pt idx="6177">
                  <c:v>1956.6800000000003</c:v>
                </c:pt>
                <c:pt idx="6181">
                  <c:v>1951.3575000000001</c:v>
                </c:pt>
                <c:pt idx="6185">
                  <c:v>1852.29</c:v>
                </c:pt>
                <c:pt idx="6189">
                  <c:v>1869.1424999999999</c:v>
                </c:pt>
                <c:pt idx="6193">
                  <c:v>1742.5050000000001</c:v>
                </c:pt>
                <c:pt idx="6197">
                  <c:v>1717.8475000000001</c:v>
                </c:pt>
                <c:pt idx="6201">
                  <c:v>1836.75</c:v>
                </c:pt>
                <c:pt idx="6205">
                  <c:v>1744.8175000000001</c:v>
                </c:pt>
                <c:pt idx="6209">
                  <c:v>2031.75</c:v>
                </c:pt>
                <c:pt idx="6213">
                  <c:v>2118.7074999999995</c:v>
                </c:pt>
                <c:pt idx="6217">
                  <c:v>1915.46</c:v>
                </c:pt>
                <c:pt idx="6221">
                  <c:v>1881.6524999999997</c:v>
                </c:pt>
                <c:pt idx="6225">
                  <c:v>1868.2375000000002</c:v>
                </c:pt>
                <c:pt idx="6229">
                  <c:v>1895.0324999999998</c:v>
                </c:pt>
                <c:pt idx="6233">
                  <c:v>1851.4425000000001</c:v>
                </c:pt>
                <c:pt idx="6237">
                  <c:v>1925.0274999999997</c:v>
                </c:pt>
                <c:pt idx="6241">
                  <c:v>1896.1325000000002</c:v>
                </c:pt>
                <c:pt idx="6245">
                  <c:v>1849.9699999999998</c:v>
                </c:pt>
                <c:pt idx="6249">
                  <c:v>2241.7750000000005</c:v>
                </c:pt>
                <c:pt idx="6253">
                  <c:v>2087.69</c:v>
                </c:pt>
                <c:pt idx="6257">
                  <c:v>2071.2775000000001</c:v>
                </c:pt>
                <c:pt idx="6261">
                  <c:v>2027.4824999999998</c:v>
                </c:pt>
                <c:pt idx="6265">
                  <c:v>1995.8025</c:v>
                </c:pt>
                <c:pt idx="6269">
                  <c:v>2103.79</c:v>
                </c:pt>
                <c:pt idx="6273">
                  <c:v>2142.36</c:v>
                </c:pt>
                <c:pt idx="6277">
                  <c:v>1938.585</c:v>
                </c:pt>
                <c:pt idx="6281">
                  <c:v>1822.7549999999999</c:v>
                </c:pt>
                <c:pt idx="6285">
                  <c:v>1919.9650000000001</c:v>
                </c:pt>
                <c:pt idx="6289">
                  <c:v>1847.6275000000001</c:v>
                </c:pt>
                <c:pt idx="6293">
                  <c:v>1815.79</c:v>
                </c:pt>
                <c:pt idx="6297">
                  <c:v>1870.19</c:v>
                </c:pt>
                <c:pt idx="6301">
                  <c:v>1946.3175000000001</c:v>
                </c:pt>
                <c:pt idx="6305">
                  <c:v>1929.1324999999995</c:v>
                </c:pt>
                <c:pt idx="6309">
                  <c:v>1982.3724999999999</c:v>
                </c:pt>
                <c:pt idx="6313">
                  <c:v>1988.8600000000001</c:v>
                </c:pt>
                <c:pt idx="6317">
                  <c:v>2118.4074999999998</c:v>
                </c:pt>
                <c:pt idx="6321">
                  <c:v>2187.5249999999996</c:v>
                </c:pt>
                <c:pt idx="6325">
                  <c:v>2070.4399999999996</c:v>
                </c:pt>
                <c:pt idx="6329">
                  <c:v>2103.77</c:v>
                </c:pt>
                <c:pt idx="6333">
                  <c:v>1880.9550000000004</c:v>
                </c:pt>
                <c:pt idx="6337">
                  <c:v>1882.5475000000001</c:v>
                </c:pt>
                <c:pt idx="6341">
                  <c:v>1858.2425000000003</c:v>
                </c:pt>
                <c:pt idx="6345">
                  <c:v>2067.79</c:v>
                </c:pt>
                <c:pt idx="6349">
                  <c:v>1904.5174999999999</c:v>
                </c:pt>
                <c:pt idx="6353">
                  <c:v>2096.7325000000001</c:v>
                </c:pt>
                <c:pt idx="6357">
                  <c:v>1863.5099999999998</c:v>
                </c:pt>
                <c:pt idx="6361">
                  <c:v>1965.63</c:v>
                </c:pt>
                <c:pt idx="6365">
                  <c:v>1959.4575000000002</c:v>
                </c:pt>
                <c:pt idx="6369">
                  <c:v>1964.17</c:v>
                </c:pt>
                <c:pt idx="6373">
                  <c:v>1912.03</c:v>
                </c:pt>
                <c:pt idx="6377">
                  <c:v>1920.6399999999999</c:v>
                </c:pt>
                <c:pt idx="6381">
                  <c:v>1995.5749999999998</c:v>
                </c:pt>
                <c:pt idx="6385">
                  <c:v>1969.4625000000001</c:v>
                </c:pt>
                <c:pt idx="6389">
                  <c:v>2150.9224999999997</c:v>
                </c:pt>
                <c:pt idx="6393">
                  <c:v>2143.4049999999997</c:v>
                </c:pt>
                <c:pt idx="6397">
                  <c:v>2143.0250000000001</c:v>
                </c:pt>
                <c:pt idx="6401">
                  <c:v>2217.6375000000003</c:v>
                </c:pt>
                <c:pt idx="6405">
                  <c:v>2026.56</c:v>
                </c:pt>
                <c:pt idx="6409">
                  <c:v>1949.5700000000002</c:v>
                </c:pt>
                <c:pt idx="6413">
                  <c:v>1991.4699999999998</c:v>
                </c:pt>
                <c:pt idx="6417">
                  <c:v>1994.7499999999998</c:v>
                </c:pt>
                <c:pt idx="6421">
                  <c:v>1970.6150000000002</c:v>
                </c:pt>
                <c:pt idx="6425">
                  <c:v>1948.75</c:v>
                </c:pt>
                <c:pt idx="6429">
                  <c:v>1907.5525</c:v>
                </c:pt>
                <c:pt idx="6433">
                  <c:v>1953.0700000000002</c:v>
                </c:pt>
                <c:pt idx="6437">
                  <c:v>1921.2575000000002</c:v>
                </c:pt>
                <c:pt idx="6441">
                  <c:v>1967.4775000000002</c:v>
                </c:pt>
                <c:pt idx="6445">
                  <c:v>1925.1400000000003</c:v>
                </c:pt>
                <c:pt idx="6449">
                  <c:v>2017.9849999999999</c:v>
                </c:pt>
                <c:pt idx="6453">
                  <c:v>-3371.84</c:v>
                </c:pt>
                <c:pt idx="6457">
                  <c:v>-3433.2075000000004</c:v>
                </c:pt>
                <c:pt idx="6461">
                  <c:v>-3455.2575000000002</c:v>
                </c:pt>
                <c:pt idx="6465">
                  <c:v>-3464.3975</c:v>
                </c:pt>
                <c:pt idx="6469">
                  <c:v>1921.13</c:v>
                </c:pt>
                <c:pt idx="6473">
                  <c:v>1950.7525000000001</c:v>
                </c:pt>
                <c:pt idx="6477">
                  <c:v>1939.03</c:v>
                </c:pt>
                <c:pt idx="6481">
                  <c:v>1871.835</c:v>
                </c:pt>
                <c:pt idx="6485">
                  <c:v>1929.8975</c:v>
                </c:pt>
                <c:pt idx="6489">
                  <c:v>1844.7899999999997</c:v>
                </c:pt>
                <c:pt idx="6493">
                  <c:v>1911.7075</c:v>
                </c:pt>
                <c:pt idx="6497">
                  <c:v>1981.62</c:v>
                </c:pt>
                <c:pt idx="6501">
                  <c:v>1991.8175000000001</c:v>
                </c:pt>
                <c:pt idx="6505">
                  <c:v>2028.3675000000001</c:v>
                </c:pt>
                <c:pt idx="6509">
                  <c:v>2104.5300000000002</c:v>
                </c:pt>
                <c:pt idx="6513">
                  <c:v>2040.3275000000001</c:v>
                </c:pt>
                <c:pt idx="6517">
                  <c:v>1879.1374999999998</c:v>
                </c:pt>
                <c:pt idx="6521">
                  <c:v>1833.8525</c:v>
                </c:pt>
                <c:pt idx="6525">
                  <c:v>1797.1424999999999</c:v>
                </c:pt>
                <c:pt idx="6529">
                  <c:v>1776.92</c:v>
                </c:pt>
                <c:pt idx="6533">
                  <c:v>1933.3425</c:v>
                </c:pt>
                <c:pt idx="6537">
                  <c:v>1982.2925</c:v>
                </c:pt>
                <c:pt idx="6541">
                  <c:v>1986.4625000000003</c:v>
                </c:pt>
                <c:pt idx="6545">
                  <c:v>1927.5925000000002</c:v>
                </c:pt>
                <c:pt idx="6549">
                  <c:v>1871.8175000000001</c:v>
                </c:pt>
                <c:pt idx="6553">
                  <c:v>1952.7075</c:v>
                </c:pt>
                <c:pt idx="6557">
                  <c:v>1923.2275</c:v>
                </c:pt>
                <c:pt idx="6561">
                  <c:v>1886.1975</c:v>
                </c:pt>
                <c:pt idx="6565">
                  <c:v>1849.8200000000002</c:v>
                </c:pt>
                <c:pt idx="6569">
                  <c:v>1921.8625</c:v>
                </c:pt>
                <c:pt idx="6573">
                  <c:v>2136.2424999999998</c:v>
                </c:pt>
                <c:pt idx="6577">
                  <c:v>1816.8675000000003</c:v>
                </c:pt>
                <c:pt idx="6581">
                  <c:v>1956.34</c:v>
                </c:pt>
                <c:pt idx="6585">
                  <c:v>1835.9100000000003</c:v>
                </c:pt>
                <c:pt idx="6589">
                  <c:v>1885.7025000000003</c:v>
                </c:pt>
                <c:pt idx="6593">
                  <c:v>2093.5149999999999</c:v>
                </c:pt>
                <c:pt idx="6597">
                  <c:v>2063.7149999999997</c:v>
                </c:pt>
                <c:pt idx="6601">
                  <c:v>2064.2199999999998</c:v>
                </c:pt>
                <c:pt idx="6605">
                  <c:v>2165.3724999999999</c:v>
                </c:pt>
                <c:pt idx="6609">
                  <c:v>2077.9300000000003</c:v>
                </c:pt>
                <c:pt idx="6613">
                  <c:v>2080.69</c:v>
                </c:pt>
                <c:pt idx="6617">
                  <c:v>1986.3749999999998</c:v>
                </c:pt>
                <c:pt idx="6621">
                  <c:v>1985.2400000000002</c:v>
                </c:pt>
                <c:pt idx="6625">
                  <c:v>1993.6100000000001</c:v>
                </c:pt>
                <c:pt idx="6629">
                  <c:v>2003.1824999999999</c:v>
                </c:pt>
                <c:pt idx="6633">
                  <c:v>1930.4974999999999</c:v>
                </c:pt>
                <c:pt idx="6637">
                  <c:v>1954.405</c:v>
                </c:pt>
                <c:pt idx="6641">
                  <c:v>1946.87</c:v>
                </c:pt>
                <c:pt idx="6645">
                  <c:v>1967.8874999999996</c:v>
                </c:pt>
                <c:pt idx="6649">
                  <c:v>1909.3574999999996</c:v>
                </c:pt>
                <c:pt idx="6653">
                  <c:v>1914.6100000000001</c:v>
                </c:pt>
                <c:pt idx="6657">
                  <c:v>1836.7999999999997</c:v>
                </c:pt>
                <c:pt idx="6661">
                  <c:v>1805.3149999999998</c:v>
                </c:pt>
                <c:pt idx="6665">
                  <c:v>1865.0149999999999</c:v>
                </c:pt>
                <c:pt idx="6669">
                  <c:v>1852.4049999999997</c:v>
                </c:pt>
                <c:pt idx="6673">
                  <c:v>1872.6075000000001</c:v>
                </c:pt>
                <c:pt idx="6677">
                  <c:v>1754.4275000000002</c:v>
                </c:pt>
                <c:pt idx="6681">
                  <c:v>1811.4025000000001</c:v>
                </c:pt>
                <c:pt idx="6685">
                  <c:v>1771.0624999999995</c:v>
                </c:pt>
                <c:pt idx="6689">
                  <c:v>1716.9974999999999</c:v>
                </c:pt>
                <c:pt idx="6693">
                  <c:v>2038.27</c:v>
                </c:pt>
                <c:pt idx="6697">
                  <c:v>2027.8675000000003</c:v>
                </c:pt>
                <c:pt idx="6701">
                  <c:v>2065.5299999999997</c:v>
                </c:pt>
                <c:pt idx="6705">
                  <c:v>1861.155</c:v>
                </c:pt>
                <c:pt idx="6709">
                  <c:v>2024.9025000000001</c:v>
                </c:pt>
                <c:pt idx="6713">
                  <c:v>1985.8374999999999</c:v>
                </c:pt>
                <c:pt idx="6717">
                  <c:v>1998.1849999999999</c:v>
                </c:pt>
                <c:pt idx="6721">
                  <c:v>1887.2550000000001</c:v>
                </c:pt>
                <c:pt idx="6725">
                  <c:v>1887.8724999999997</c:v>
                </c:pt>
                <c:pt idx="6729">
                  <c:v>1881.1849999999999</c:v>
                </c:pt>
                <c:pt idx="6733">
                  <c:v>1841.6399999999999</c:v>
                </c:pt>
                <c:pt idx="6737">
                  <c:v>1945.8525</c:v>
                </c:pt>
                <c:pt idx="6741">
                  <c:v>1931.48</c:v>
                </c:pt>
                <c:pt idx="6745">
                  <c:v>1964.7375000000002</c:v>
                </c:pt>
                <c:pt idx="6749">
                  <c:v>1962.1049999999998</c:v>
                </c:pt>
                <c:pt idx="6753">
                  <c:v>1993.2474999999999</c:v>
                </c:pt>
                <c:pt idx="6757">
                  <c:v>1980.3975</c:v>
                </c:pt>
                <c:pt idx="6761">
                  <c:v>2036.4325000000001</c:v>
                </c:pt>
                <c:pt idx="6765">
                  <c:v>2042.1800000000003</c:v>
                </c:pt>
                <c:pt idx="6769">
                  <c:v>2034.5600000000002</c:v>
                </c:pt>
                <c:pt idx="6773">
                  <c:v>2057.8175000000001</c:v>
                </c:pt>
                <c:pt idx="6777">
                  <c:v>1919.7125000000001</c:v>
                </c:pt>
                <c:pt idx="6781">
                  <c:v>1938.6674999999996</c:v>
                </c:pt>
                <c:pt idx="6785">
                  <c:v>2006.3350000000003</c:v>
                </c:pt>
                <c:pt idx="6789">
                  <c:v>1958.2674999999999</c:v>
                </c:pt>
                <c:pt idx="6793">
                  <c:v>-3497.9049999999997</c:v>
                </c:pt>
                <c:pt idx="6797">
                  <c:v>1961.915</c:v>
                </c:pt>
                <c:pt idx="6801">
                  <c:v>1995.3350000000003</c:v>
                </c:pt>
                <c:pt idx="6805">
                  <c:v>2046.8029999999999</c:v>
                </c:pt>
                <c:pt idx="6809">
                  <c:v>2004.02575</c:v>
                </c:pt>
                <c:pt idx="6813">
                  <c:v>2012.2860000000001</c:v>
                </c:pt>
                <c:pt idx="6817">
                  <c:v>2108.7365</c:v>
                </c:pt>
                <c:pt idx="6821">
                  <c:v>1925.7249999999997</c:v>
                </c:pt>
                <c:pt idx="6825">
                  <c:v>2044.8649999999998</c:v>
                </c:pt>
                <c:pt idx="6829">
                  <c:v>1920.4050000000002</c:v>
                </c:pt>
                <c:pt idx="6833">
                  <c:v>1866.0649999999998</c:v>
                </c:pt>
                <c:pt idx="6837">
                  <c:v>1796.08</c:v>
                </c:pt>
                <c:pt idx="6841">
                  <c:v>1868.4074999999998</c:v>
                </c:pt>
                <c:pt idx="6845">
                  <c:v>1759.0625</c:v>
                </c:pt>
                <c:pt idx="6849">
                  <c:v>1883.71</c:v>
                </c:pt>
                <c:pt idx="6853">
                  <c:v>1928.7325000000001</c:v>
                </c:pt>
                <c:pt idx="6857">
                  <c:v>1986.7774999999997</c:v>
                </c:pt>
                <c:pt idx="6861">
                  <c:v>1973.0524999999998</c:v>
                </c:pt>
                <c:pt idx="6865">
                  <c:v>2078.1525000000001</c:v>
                </c:pt>
                <c:pt idx="6869">
                  <c:v>2011.905</c:v>
                </c:pt>
                <c:pt idx="6873">
                  <c:v>2122.0874999999996</c:v>
                </c:pt>
                <c:pt idx="6877">
                  <c:v>1895.8500000000001</c:v>
                </c:pt>
                <c:pt idx="6881">
                  <c:v>2012.5049999999997</c:v>
                </c:pt>
                <c:pt idx="6885">
                  <c:v>2157.7650000000003</c:v>
                </c:pt>
                <c:pt idx="6889">
                  <c:v>1995.77</c:v>
                </c:pt>
                <c:pt idx="6893">
                  <c:v>1892.085</c:v>
                </c:pt>
                <c:pt idx="6897">
                  <c:v>1913.1224999999999</c:v>
                </c:pt>
                <c:pt idx="6901">
                  <c:v>1995.2725</c:v>
                </c:pt>
                <c:pt idx="6905">
                  <c:v>1946.3924999999999</c:v>
                </c:pt>
                <c:pt idx="6909">
                  <c:v>1935.7124999999996</c:v>
                </c:pt>
                <c:pt idx="6913">
                  <c:v>1927.4074999999998</c:v>
                </c:pt>
                <c:pt idx="6917">
                  <c:v>1952.4675000000002</c:v>
                </c:pt>
                <c:pt idx="6921">
                  <c:v>1940.9937500000001</c:v>
                </c:pt>
                <c:pt idx="6925">
                  <c:v>1974.3600000000001</c:v>
                </c:pt>
                <c:pt idx="6929">
                  <c:v>1937.2125000000001</c:v>
                </c:pt>
                <c:pt idx="6933">
                  <c:v>1953.2774999999999</c:v>
                </c:pt>
                <c:pt idx="6937">
                  <c:v>1897.7250000000004</c:v>
                </c:pt>
                <c:pt idx="6941">
                  <c:v>1918.125</c:v>
                </c:pt>
                <c:pt idx="6945">
                  <c:v>1880.5475000000001</c:v>
                </c:pt>
                <c:pt idx="6949">
                  <c:v>2044.5172500000001</c:v>
                </c:pt>
                <c:pt idx="6953">
                  <c:v>2095.5307499999999</c:v>
                </c:pt>
                <c:pt idx="6957">
                  <c:v>1896.6849999999999</c:v>
                </c:pt>
                <c:pt idx="6961">
                  <c:v>1896.13</c:v>
                </c:pt>
                <c:pt idx="6965">
                  <c:v>1957.6600000000003</c:v>
                </c:pt>
                <c:pt idx="6969">
                  <c:v>2044.9945000000002</c:v>
                </c:pt>
                <c:pt idx="6973">
                  <c:v>1917.3322499999999</c:v>
                </c:pt>
                <c:pt idx="6977">
                  <c:v>2048.5547500000002</c:v>
                </c:pt>
                <c:pt idx="6981">
                  <c:v>2104.8125</c:v>
                </c:pt>
                <c:pt idx="6985">
                  <c:v>1759.8367499999997</c:v>
                </c:pt>
                <c:pt idx="6989">
                  <c:v>1810.1017499999998</c:v>
                </c:pt>
                <c:pt idx="6993">
                  <c:v>1786.7667499999998</c:v>
                </c:pt>
                <c:pt idx="6997">
                  <c:v>1786.3395</c:v>
                </c:pt>
                <c:pt idx="7001">
                  <c:v>1958.4639999999999</c:v>
                </c:pt>
                <c:pt idx="7005">
                  <c:v>1818.1640000000002</c:v>
                </c:pt>
                <c:pt idx="7009">
                  <c:v>1829.32575</c:v>
                </c:pt>
                <c:pt idx="7013">
                  <c:v>1886.5119999999997</c:v>
                </c:pt>
                <c:pt idx="7017">
                  <c:v>1929.4575</c:v>
                </c:pt>
                <c:pt idx="7021">
                  <c:v>1907.4565000000002</c:v>
                </c:pt>
                <c:pt idx="7025">
                  <c:v>1819.8265000000001</c:v>
                </c:pt>
                <c:pt idx="7029">
                  <c:v>1923.75325</c:v>
                </c:pt>
                <c:pt idx="7033">
                  <c:v>1797.6175000000001</c:v>
                </c:pt>
                <c:pt idx="7037">
                  <c:v>1899.7025000000003</c:v>
                </c:pt>
                <c:pt idx="7041">
                  <c:v>1898.6255000000003</c:v>
                </c:pt>
                <c:pt idx="7045">
                  <c:v>1907.5452499999999</c:v>
                </c:pt>
                <c:pt idx="7049">
                  <c:v>2003.4902500000003</c:v>
                </c:pt>
                <c:pt idx="7053">
                  <c:v>1866.7572500000001</c:v>
                </c:pt>
                <c:pt idx="7057">
                  <c:v>1848.4599999999996</c:v>
                </c:pt>
                <c:pt idx="7061">
                  <c:v>1909.1949999999999</c:v>
                </c:pt>
                <c:pt idx="7065">
                  <c:v>1928.2024999999999</c:v>
                </c:pt>
                <c:pt idx="7069">
                  <c:v>1907.6975000000002</c:v>
                </c:pt>
                <c:pt idx="7073">
                  <c:v>2045.3204999999998</c:v>
                </c:pt>
                <c:pt idx="7077">
                  <c:v>2053.5082499999999</c:v>
                </c:pt>
                <c:pt idx="7081">
                  <c:v>2017.319</c:v>
                </c:pt>
                <c:pt idx="7085">
                  <c:v>1980.8310000000001</c:v>
                </c:pt>
                <c:pt idx="7089">
                  <c:v>1957.6567500000001</c:v>
                </c:pt>
                <c:pt idx="7093">
                  <c:v>1945.5594999999998</c:v>
                </c:pt>
                <c:pt idx="7097">
                  <c:v>2017.4087500000001</c:v>
                </c:pt>
                <c:pt idx="7101">
                  <c:v>1950.2667500000002</c:v>
                </c:pt>
                <c:pt idx="7105">
                  <c:v>1881.04</c:v>
                </c:pt>
                <c:pt idx="7109">
                  <c:v>1945.13</c:v>
                </c:pt>
                <c:pt idx="7113">
                  <c:v>1899.6575000000003</c:v>
                </c:pt>
                <c:pt idx="7117">
                  <c:v>1903.5524999999998</c:v>
                </c:pt>
                <c:pt idx="7121">
                  <c:v>1876.5050000000003</c:v>
                </c:pt>
                <c:pt idx="7125">
                  <c:v>1944.9099999999999</c:v>
                </c:pt>
                <c:pt idx="7129">
                  <c:v>1915.9875000000002</c:v>
                </c:pt>
                <c:pt idx="7133">
                  <c:v>1953.3275000000001</c:v>
                </c:pt>
                <c:pt idx="7137">
                  <c:v>1897.2750000000001</c:v>
                </c:pt>
                <c:pt idx="7141">
                  <c:v>1929.3675000000001</c:v>
                </c:pt>
                <c:pt idx="7145">
                  <c:v>1887.21</c:v>
                </c:pt>
                <c:pt idx="7149">
                  <c:v>2086.8049999999998</c:v>
                </c:pt>
                <c:pt idx="7153">
                  <c:v>2062.7039999999997</c:v>
                </c:pt>
                <c:pt idx="7157">
                  <c:v>2124.5602499999995</c:v>
                </c:pt>
                <c:pt idx="7161">
                  <c:v>2148.13</c:v>
                </c:pt>
                <c:pt idx="7165">
                  <c:v>1969.5807500000001</c:v>
                </c:pt>
                <c:pt idx="7169">
                  <c:v>1973.2987499999999</c:v>
                </c:pt>
                <c:pt idx="7173">
                  <c:v>1942.2455</c:v>
                </c:pt>
                <c:pt idx="7177">
                  <c:v>1968.1945000000001</c:v>
                </c:pt>
                <c:pt idx="7181">
                  <c:v>1984.4155000000001</c:v>
                </c:pt>
                <c:pt idx="7185">
                  <c:v>1998.4715000000001</c:v>
                </c:pt>
                <c:pt idx="7189">
                  <c:v>1968.7467499999998</c:v>
                </c:pt>
                <c:pt idx="7193">
                  <c:v>1995.2797500000001</c:v>
                </c:pt>
                <c:pt idx="7197">
                  <c:v>1769.3274999999999</c:v>
                </c:pt>
                <c:pt idx="7201">
                  <c:v>1875.7449999999999</c:v>
                </c:pt>
                <c:pt idx="7205">
                  <c:v>1875.7049999999999</c:v>
                </c:pt>
                <c:pt idx="7209">
                  <c:v>2005.4049999999997</c:v>
                </c:pt>
                <c:pt idx="7213">
                  <c:v>2125.2749999999996</c:v>
                </c:pt>
                <c:pt idx="7217">
                  <c:v>2070.9375</c:v>
                </c:pt>
                <c:pt idx="7221">
                  <c:v>1998.3675000000003</c:v>
                </c:pt>
                <c:pt idx="7225">
                  <c:v>1785.0075000000002</c:v>
                </c:pt>
                <c:pt idx="7229">
                  <c:v>1861.4499999999998</c:v>
                </c:pt>
                <c:pt idx="7233">
                  <c:v>1970.3075000000003</c:v>
                </c:pt>
                <c:pt idx="7237">
                  <c:v>1895.5</c:v>
                </c:pt>
                <c:pt idx="7241">
                  <c:v>1878.1624999999999</c:v>
                </c:pt>
                <c:pt idx="7245">
                  <c:v>1925.8050000000001</c:v>
                </c:pt>
                <c:pt idx="7249">
                  <c:v>1924.63</c:v>
                </c:pt>
                <c:pt idx="7253">
                  <c:v>1963.1424999999999</c:v>
                </c:pt>
                <c:pt idx="7257">
                  <c:v>1903.2895000000001</c:v>
                </c:pt>
                <c:pt idx="7261">
                  <c:v>1850.6247499999999</c:v>
                </c:pt>
                <c:pt idx="7265">
                  <c:v>1900.4932499999998</c:v>
                </c:pt>
                <c:pt idx="7269">
                  <c:v>1939.9760000000001</c:v>
                </c:pt>
                <c:pt idx="7273">
                  <c:v>2020.4987500000002</c:v>
                </c:pt>
                <c:pt idx="7277">
                  <c:v>1881.3325</c:v>
                </c:pt>
                <c:pt idx="7281">
                  <c:v>2082.8440000000001</c:v>
                </c:pt>
                <c:pt idx="7285">
                  <c:v>2002.951</c:v>
                </c:pt>
                <c:pt idx="7289">
                  <c:v>2008.1190000000001</c:v>
                </c:pt>
                <c:pt idx="7293">
                  <c:v>1981.8105</c:v>
                </c:pt>
                <c:pt idx="7297">
                  <c:v>1873.5537499999996</c:v>
                </c:pt>
                <c:pt idx="7301">
                  <c:v>1899.0722500000002</c:v>
                </c:pt>
                <c:pt idx="7305">
                  <c:v>1899.127</c:v>
                </c:pt>
                <c:pt idx="7309">
                  <c:v>1925.1627500000002</c:v>
                </c:pt>
                <c:pt idx="7313">
                  <c:v>2010.0849999999998</c:v>
                </c:pt>
                <c:pt idx="7317">
                  <c:v>2008.1349999999998</c:v>
                </c:pt>
                <c:pt idx="7321">
                  <c:v>2065.0574999999999</c:v>
                </c:pt>
                <c:pt idx="7325">
                  <c:v>1826.0550000000001</c:v>
                </c:pt>
                <c:pt idx="7329">
                  <c:v>1821.0349999999999</c:v>
                </c:pt>
                <c:pt idx="7333">
                  <c:v>1799.7474999999999</c:v>
                </c:pt>
                <c:pt idx="7337">
                  <c:v>-3855.4112500000001</c:v>
                </c:pt>
                <c:pt idx="7341">
                  <c:v>2026.8964999999998</c:v>
                </c:pt>
                <c:pt idx="7345">
                  <c:v>1702.1237500000002</c:v>
                </c:pt>
                <c:pt idx="7349">
                  <c:v>1810.6010000000001</c:v>
                </c:pt>
                <c:pt idx="7353">
                  <c:v>2008.3112500000002</c:v>
                </c:pt>
                <c:pt idx="7357">
                  <c:v>1945.6342500000001</c:v>
                </c:pt>
                <c:pt idx="7361">
                  <c:v>2073.06</c:v>
                </c:pt>
                <c:pt idx="7365">
                  <c:v>2065.6577500000003</c:v>
                </c:pt>
                <c:pt idx="7369">
                  <c:v>1776.8344999999999</c:v>
                </c:pt>
                <c:pt idx="7373">
                  <c:v>1825.92075</c:v>
                </c:pt>
                <c:pt idx="7377">
                  <c:v>1784.2404999999997</c:v>
                </c:pt>
                <c:pt idx="7381">
                  <c:v>1752.1547499999999</c:v>
                </c:pt>
                <c:pt idx="7385">
                  <c:v>1852.15</c:v>
                </c:pt>
                <c:pt idx="7389">
                  <c:v>1901.9649999999999</c:v>
                </c:pt>
                <c:pt idx="7393">
                  <c:v>1955.4099999999999</c:v>
                </c:pt>
                <c:pt idx="7397">
                  <c:v>1874.7925</c:v>
                </c:pt>
                <c:pt idx="7401">
                  <c:v>1880.4949999999999</c:v>
                </c:pt>
                <c:pt idx="7405">
                  <c:v>1913.7550000000001</c:v>
                </c:pt>
                <c:pt idx="7409">
                  <c:v>1879.8150000000001</c:v>
                </c:pt>
                <c:pt idx="7413">
                  <c:v>1927.3574999999998</c:v>
                </c:pt>
                <c:pt idx="7417">
                  <c:v>1857.2424999999998</c:v>
                </c:pt>
                <c:pt idx="7421">
                  <c:v>1860.4602500000001</c:v>
                </c:pt>
                <c:pt idx="7425">
                  <c:v>1788.2622499999998</c:v>
                </c:pt>
                <c:pt idx="7429">
                  <c:v>1889.2087500000002</c:v>
                </c:pt>
                <c:pt idx="7433">
                  <c:v>1952.0449999999998</c:v>
                </c:pt>
                <c:pt idx="7437">
                  <c:v>2020.1152500000003</c:v>
                </c:pt>
                <c:pt idx="7441">
                  <c:v>1915.0767500000002</c:v>
                </c:pt>
                <c:pt idx="7445">
                  <c:v>1928.558</c:v>
                </c:pt>
                <c:pt idx="7449">
                  <c:v>1906.8585000000003</c:v>
                </c:pt>
                <c:pt idx="7453">
                  <c:v>1869.011</c:v>
                </c:pt>
                <c:pt idx="7457">
                  <c:v>1932.93075</c:v>
                </c:pt>
                <c:pt idx="7461">
                  <c:v>1948.175</c:v>
                </c:pt>
                <c:pt idx="7465">
                  <c:v>2034.8024999999998</c:v>
                </c:pt>
                <c:pt idx="7469">
                  <c:v>1890.04</c:v>
                </c:pt>
                <c:pt idx="7473">
                  <c:v>1912.8274999999999</c:v>
                </c:pt>
                <c:pt idx="7477">
                  <c:v>1947.3175000000001</c:v>
                </c:pt>
                <c:pt idx="7481">
                  <c:v>2058.3275000000003</c:v>
                </c:pt>
                <c:pt idx="7485">
                  <c:v>2032.2049999999999</c:v>
                </c:pt>
                <c:pt idx="7489">
                  <c:v>2050.5975000000003</c:v>
                </c:pt>
                <c:pt idx="7493">
                  <c:v>2054.8035</c:v>
                </c:pt>
                <c:pt idx="7497">
                  <c:v>2030.3702500000002</c:v>
                </c:pt>
                <c:pt idx="7501">
                  <c:v>2094.22975</c:v>
                </c:pt>
                <c:pt idx="7505">
                  <c:v>1928.0722500000002</c:v>
                </c:pt>
                <c:pt idx="7509">
                  <c:v>1958.7452499999999</c:v>
                </c:pt>
                <c:pt idx="7513">
                  <c:v>1868.8955000000001</c:v>
                </c:pt>
                <c:pt idx="7517">
                  <c:v>2045.1170000000002</c:v>
                </c:pt>
                <c:pt idx="7521">
                  <c:v>1939.125</c:v>
                </c:pt>
                <c:pt idx="7525">
                  <c:v>1976.2975000000001</c:v>
                </c:pt>
                <c:pt idx="7529">
                  <c:v>1918.4</c:v>
                </c:pt>
                <c:pt idx="7533">
                  <c:v>1882.87</c:v>
                </c:pt>
                <c:pt idx="7537">
                  <c:v>1875.58</c:v>
                </c:pt>
                <c:pt idx="7541">
                  <c:v>1984.6400000000003</c:v>
                </c:pt>
                <c:pt idx="7545">
                  <c:v>1942.1975000000002</c:v>
                </c:pt>
                <c:pt idx="7549">
                  <c:v>1978.0625000000002</c:v>
                </c:pt>
                <c:pt idx="7553">
                  <c:v>1903.366</c:v>
                </c:pt>
                <c:pt idx="7557">
                  <c:v>1906.2510000000002</c:v>
                </c:pt>
                <c:pt idx="7561">
                  <c:v>1923.6045000000001</c:v>
                </c:pt>
                <c:pt idx="7565">
                  <c:v>1838.1100000000001</c:v>
                </c:pt>
                <c:pt idx="7569">
                  <c:v>1904.2492499999998</c:v>
                </c:pt>
                <c:pt idx="7573">
                  <c:v>2008.9049999999997</c:v>
                </c:pt>
                <c:pt idx="7577">
                  <c:v>1922.3390000000002</c:v>
                </c:pt>
                <c:pt idx="7581">
                  <c:v>2111.8434999999995</c:v>
                </c:pt>
                <c:pt idx="7585">
                  <c:v>2018.5130000000001</c:v>
                </c:pt>
                <c:pt idx="7589">
                  <c:v>1993.5162500000001</c:v>
                </c:pt>
                <c:pt idx="7593">
                  <c:v>1975.7842499999997</c:v>
                </c:pt>
                <c:pt idx="7597">
                  <c:v>1923.8985000000002</c:v>
                </c:pt>
                <c:pt idx="7601">
                  <c:v>1964.5077499999998</c:v>
                </c:pt>
                <c:pt idx="7605">
                  <c:v>1958</c:v>
                </c:pt>
                <c:pt idx="7609">
                  <c:v>1827.56</c:v>
                </c:pt>
                <c:pt idx="7613">
                  <c:v>1908.645</c:v>
                </c:pt>
                <c:pt idx="7617">
                  <c:v>1885.6800000000003</c:v>
                </c:pt>
                <c:pt idx="7621">
                  <c:v>1883.1190000000001</c:v>
                </c:pt>
                <c:pt idx="7625">
                  <c:v>1887.9232499999998</c:v>
                </c:pt>
                <c:pt idx="7629">
                  <c:v>1921.4312499999999</c:v>
                </c:pt>
                <c:pt idx="7633">
                  <c:v>1938.578</c:v>
                </c:pt>
                <c:pt idx="7637">
                  <c:v>1965.87</c:v>
                </c:pt>
                <c:pt idx="7641">
                  <c:v>1881.8600000000001</c:v>
                </c:pt>
                <c:pt idx="7645">
                  <c:v>1843.9175000000005</c:v>
                </c:pt>
                <c:pt idx="7649">
                  <c:v>1828.9500000000003</c:v>
                </c:pt>
                <c:pt idx="7653">
                  <c:v>2134.6770000000001</c:v>
                </c:pt>
                <c:pt idx="7657">
                  <c:v>2097.6</c:v>
                </c:pt>
                <c:pt idx="7661">
                  <c:v>2059.7007499999995</c:v>
                </c:pt>
                <c:pt idx="7665">
                  <c:v>1997.3992499999999</c:v>
                </c:pt>
                <c:pt idx="7669">
                  <c:v>1964.08475</c:v>
                </c:pt>
                <c:pt idx="7673">
                  <c:v>1903.5520000000001</c:v>
                </c:pt>
                <c:pt idx="7677">
                  <c:v>1927.81475</c:v>
                </c:pt>
                <c:pt idx="7681">
                  <c:v>2001.7039999999997</c:v>
                </c:pt>
                <c:pt idx="7685">
                  <c:v>1984.1875</c:v>
                </c:pt>
                <c:pt idx="7689">
                  <c:v>1915.7299999999996</c:v>
                </c:pt>
                <c:pt idx="7693">
                  <c:v>1956.825</c:v>
                </c:pt>
                <c:pt idx="7697">
                  <c:v>1925.0224999999996</c:v>
                </c:pt>
                <c:pt idx="7701">
                  <c:v>1900.6175000000003</c:v>
                </c:pt>
                <c:pt idx="7705">
                  <c:v>1932.6125000000002</c:v>
                </c:pt>
                <c:pt idx="7709">
                  <c:v>1898.7799999999997</c:v>
                </c:pt>
                <c:pt idx="7713">
                  <c:v>1883.8050000000001</c:v>
                </c:pt>
                <c:pt idx="7717">
                  <c:v>1880.0950000000003</c:v>
                </c:pt>
                <c:pt idx="7721">
                  <c:v>1907.3849999999998</c:v>
                </c:pt>
                <c:pt idx="7725">
                  <c:v>1888.2925000000002</c:v>
                </c:pt>
                <c:pt idx="7729">
                  <c:v>1920.54</c:v>
                </c:pt>
                <c:pt idx="7733">
                  <c:v>1902.7599999999998</c:v>
                </c:pt>
                <c:pt idx="7737">
                  <c:v>1933.2950000000001</c:v>
                </c:pt>
                <c:pt idx="7741">
                  <c:v>1961.105</c:v>
                </c:pt>
                <c:pt idx="7745">
                  <c:v>2064.87</c:v>
                </c:pt>
                <c:pt idx="7749">
                  <c:v>1989.5125000000003</c:v>
                </c:pt>
                <c:pt idx="7753">
                  <c:v>1999.0875000000001</c:v>
                </c:pt>
                <c:pt idx="7757">
                  <c:v>1845.6320000000001</c:v>
                </c:pt>
                <c:pt idx="7761">
                  <c:v>1877.6734999999999</c:v>
                </c:pt>
                <c:pt idx="7765">
                  <c:v>1856.3655000000001</c:v>
                </c:pt>
                <c:pt idx="7769">
                  <c:v>2003.6900000000003</c:v>
                </c:pt>
                <c:pt idx="7773">
                  <c:v>2120.4524999999999</c:v>
                </c:pt>
                <c:pt idx="7777">
                  <c:v>1828.0699999999997</c:v>
                </c:pt>
                <c:pt idx="7781">
                  <c:v>1730.1550000000002</c:v>
                </c:pt>
                <c:pt idx="7785">
                  <c:v>1858.5522499999997</c:v>
                </c:pt>
                <c:pt idx="7789">
                  <c:v>1910.655</c:v>
                </c:pt>
                <c:pt idx="7793">
                  <c:v>1863.9974999999999</c:v>
                </c:pt>
                <c:pt idx="7797">
                  <c:v>1880.7900000000002</c:v>
                </c:pt>
                <c:pt idx="7801">
                  <c:v>1974.3252500000001</c:v>
                </c:pt>
                <c:pt idx="7805">
                  <c:v>1959.6699999999998</c:v>
                </c:pt>
                <c:pt idx="7809">
                  <c:v>1973.4320000000002</c:v>
                </c:pt>
                <c:pt idx="7813">
                  <c:v>2011.145</c:v>
                </c:pt>
                <c:pt idx="7817">
                  <c:v>2086.4149999999995</c:v>
                </c:pt>
                <c:pt idx="7821">
                  <c:v>2046.19</c:v>
                </c:pt>
                <c:pt idx="7825">
                  <c:v>1951.2024999999999</c:v>
                </c:pt>
                <c:pt idx="7829">
                  <c:v>1788.5349999999999</c:v>
                </c:pt>
                <c:pt idx="7833">
                  <c:v>1814.1975000000002</c:v>
                </c:pt>
                <c:pt idx="7837">
                  <c:v>1945.155</c:v>
                </c:pt>
                <c:pt idx="7841">
                  <c:v>1904.5525000000002</c:v>
                </c:pt>
                <c:pt idx="7845">
                  <c:v>1912.8159999999998</c:v>
                </c:pt>
                <c:pt idx="7849">
                  <c:v>1916.085</c:v>
                </c:pt>
                <c:pt idx="7853">
                  <c:v>1893.7265000000002</c:v>
                </c:pt>
                <c:pt idx="7857">
                  <c:v>1825.7427499999999</c:v>
                </c:pt>
                <c:pt idx="7861">
                  <c:v>2092.3497500000003</c:v>
                </c:pt>
                <c:pt idx="7865">
                  <c:v>2018.2285000000002</c:v>
                </c:pt>
                <c:pt idx="7869">
                  <c:v>1994.624</c:v>
                </c:pt>
                <c:pt idx="7873">
                  <c:v>2033.0330000000001</c:v>
                </c:pt>
                <c:pt idx="7877">
                  <c:v>1917.9600000000003</c:v>
                </c:pt>
                <c:pt idx="7881">
                  <c:v>2005.4874999999995</c:v>
                </c:pt>
                <c:pt idx="7885">
                  <c:v>1887.7525000000001</c:v>
                </c:pt>
                <c:pt idx="7889">
                  <c:v>1811.5025000000001</c:v>
                </c:pt>
                <c:pt idx="7893">
                  <c:v>1932.4812499999998</c:v>
                </c:pt>
                <c:pt idx="7897">
                  <c:v>1859.3015000000003</c:v>
                </c:pt>
                <c:pt idx="7901">
                  <c:v>1915.7420000000002</c:v>
                </c:pt>
                <c:pt idx="7905">
                  <c:v>1938.09175</c:v>
                </c:pt>
                <c:pt idx="7909">
                  <c:v>1862.4245000000003</c:v>
                </c:pt>
                <c:pt idx="7913">
                  <c:v>1923.4525000000003</c:v>
                </c:pt>
                <c:pt idx="7917">
                  <c:v>1882.2027499999999</c:v>
                </c:pt>
                <c:pt idx="7921">
                  <c:v>1967.1297500000005</c:v>
                </c:pt>
                <c:pt idx="7925">
                  <c:v>1996.5532500000004</c:v>
                </c:pt>
                <c:pt idx="7929">
                  <c:v>1974.402</c:v>
                </c:pt>
                <c:pt idx="7933">
                  <c:v>2011.6132500000001</c:v>
                </c:pt>
                <c:pt idx="7937">
                  <c:v>2023.2145</c:v>
                </c:pt>
                <c:pt idx="7941">
                  <c:v>1993.25775</c:v>
                </c:pt>
                <c:pt idx="7945">
                  <c:v>1932.33</c:v>
                </c:pt>
                <c:pt idx="7949">
                  <c:v>1856.4924999999998</c:v>
                </c:pt>
                <c:pt idx="7953">
                  <c:v>1932.1275000000001</c:v>
                </c:pt>
                <c:pt idx="7957">
                  <c:v>1859.9474999999998</c:v>
                </c:pt>
                <c:pt idx="7961">
                  <c:v>1904.9117500000002</c:v>
                </c:pt>
                <c:pt idx="7965">
                  <c:v>2010.7629999999999</c:v>
                </c:pt>
                <c:pt idx="7969">
                  <c:v>1994.3520000000001</c:v>
                </c:pt>
                <c:pt idx="7973">
                  <c:v>2043.6134999999999</c:v>
                </c:pt>
                <c:pt idx="7977">
                  <c:v>2071.50425</c:v>
                </c:pt>
                <c:pt idx="7981">
                  <c:v>2002.4159999999997</c:v>
                </c:pt>
                <c:pt idx="7985">
                  <c:v>1897.6799999999998</c:v>
                </c:pt>
                <c:pt idx="7989">
                  <c:v>1970.4724999999999</c:v>
                </c:pt>
                <c:pt idx="7993">
                  <c:v>1912.9299999999998</c:v>
                </c:pt>
                <c:pt idx="7997">
                  <c:v>1902.5675000000001</c:v>
                </c:pt>
                <c:pt idx="8001">
                  <c:v>1915.3924999999999</c:v>
                </c:pt>
                <c:pt idx="8005">
                  <c:v>1945.5349999999999</c:v>
                </c:pt>
                <c:pt idx="8009">
                  <c:v>1928.6375</c:v>
                </c:pt>
                <c:pt idx="8013">
                  <c:v>1882.6452499999998</c:v>
                </c:pt>
                <c:pt idx="8017">
                  <c:v>1949.0507499999999</c:v>
                </c:pt>
                <c:pt idx="8021">
                  <c:v>1931.5170000000003</c:v>
                </c:pt>
                <c:pt idx="8025">
                  <c:v>1886.6587499999998</c:v>
                </c:pt>
                <c:pt idx="8029">
                  <c:v>1900.2674999999999</c:v>
                </c:pt>
                <c:pt idx="8033">
                  <c:v>1809.2850000000001</c:v>
                </c:pt>
                <c:pt idx="8037">
                  <c:v>1823.16</c:v>
                </c:pt>
                <c:pt idx="8041">
                  <c:v>-3525.8389999999999</c:v>
                </c:pt>
                <c:pt idx="8045">
                  <c:v>-3495.8712500000001</c:v>
                </c:pt>
                <c:pt idx="8049">
                  <c:v>1945.3244999999999</c:v>
                </c:pt>
                <c:pt idx="8053">
                  <c:v>2034.60025</c:v>
                </c:pt>
                <c:pt idx="8057">
                  <c:v>1987.2507499999999</c:v>
                </c:pt>
                <c:pt idx="8061">
                  <c:v>1800.3407499999998</c:v>
                </c:pt>
                <c:pt idx="8065">
                  <c:v>1889.3384999999998</c:v>
                </c:pt>
                <c:pt idx="8069">
                  <c:v>1797.07575</c:v>
                </c:pt>
                <c:pt idx="8073">
                  <c:v>1840.6880000000001</c:v>
                </c:pt>
                <c:pt idx="8077">
                  <c:v>1838.4895000000001</c:v>
                </c:pt>
                <c:pt idx="8081">
                  <c:v>1957.3667500000001</c:v>
                </c:pt>
                <c:pt idx="8085">
                  <c:v>1855.8830000000003</c:v>
                </c:pt>
                <c:pt idx="8089">
                  <c:v>1823.9527500000004</c:v>
                </c:pt>
                <c:pt idx="8093">
                  <c:v>1936.4025000000001</c:v>
                </c:pt>
                <c:pt idx="8097">
                  <c:v>2007.2050000000004</c:v>
                </c:pt>
                <c:pt idx="8101">
                  <c:v>1926.432</c:v>
                </c:pt>
                <c:pt idx="8105">
                  <c:v>2006.8449999999998</c:v>
                </c:pt>
                <c:pt idx="8109">
                  <c:v>1861.7647499999998</c:v>
                </c:pt>
                <c:pt idx="8113">
                  <c:v>1812.4467500000001</c:v>
                </c:pt>
                <c:pt idx="8117">
                  <c:v>1981.7075</c:v>
                </c:pt>
                <c:pt idx="8121">
                  <c:v>2012.63</c:v>
                </c:pt>
                <c:pt idx="8125">
                  <c:v>1963.9399999999998</c:v>
                </c:pt>
                <c:pt idx="8129">
                  <c:v>1886.7129999999997</c:v>
                </c:pt>
                <c:pt idx="8133">
                  <c:v>1951.3577499999997</c:v>
                </c:pt>
                <c:pt idx="8137">
                  <c:v>1886.4837500000003</c:v>
                </c:pt>
                <c:pt idx="8141">
                  <c:v>1839.8362500000003</c:v>
                </c:pt>
                <c:pt idx="8145">
                  <c:v>1960.8784999999998</c:v>
                </c:pt>
                <c:pt idx="8149">
                  <c:v>1965.8140000000003</c:v>
                </c:pt>
                <c:pt idx="8153">
                  <c:v>2042.0895</c:v>
                </c:pt>
                <c:pt idx="8157">
                  <c:v>1931.8412499999999</c:v>
                </c:pt>
                <c:pt idx="8161">
                  <c:v>1990.0350000000001</c:v>
                </c:pt>
                <c:pt idx="8165">
                  <c:v>2167.3325</c:v>
                </c:pt>
                <c:pt idx="8169">
                  <c:v>1935.0574999999999</c:v>
                </c:pt>
                <c:pt idx="8173">
                  <c:v>1929.5774999999999</c:v>
                </c:pt>
                <c:pt idx="8177">
                  <c:v>1902.8700000000003</c:v>
                </c:pt>
                <c:pt idx="8181">
                  <c:v>1906.78</c:v>
                </c:pt>
                <c:pt idx="8185">
                  <c:v>1906.7750000000001</c:v>
                </c:pt>
                <c:pt idx="8189">
                  <c:v>1890.7950000000001</c:v>
                </c:pt>
                <c:pt idx="8193">
                  <c:v>1817.5227499999996</c:v>
                </c:pt>
                <c:pt idx="8197">
                  <c:v>1959.0360000000001</c:v>
                </c:pt>
                <c:pt idx="8201">
                  <c:v>1896.7592500000001</c:v>
                </c:pt>
                <c:pt idx="8205">
                  <c:v>1956.1572499999997</c:v>
                </c:pt>
                <c:pt idx="8209">
                  <c:v>2116.3674999999998</c:v>
                </c:pt>
                <c:pt idx="8213">
                  <c:v>2118.8274999999999</c:v>
                </c:pt>
                <c:pt idx="8217">
                  <c:v>2050.7049999999999</c:v>
                </c:pt>
                <c:pt idx="8221">
                  <c:v>2062.11</c:v>
                </c:pt>
                <c:pt idx="8225">
                  <c:v>-3487.8024999999998</c:v>
                </c:pt>
                <c:pt idx="8229">
                  <c:v>1990.4870000000001</c:v>
                </c:pt>
                <c:pt idx="8233">
                  <c:v>1979.9839999999999</c:v>
                </c:pt>
                <c:pt idx="8237">
                  <c:v>1975.6537499999999</c:v>
                </c:pt>
                <c:pt idx="8241">
                  <c:v>1832.8462500000001</c:v>
                </c:pt>
                <c:pt idx="8245">
                  <c:v>1879.0730000000001</c:v>
                </c:pt>
                <c:pt idx="8249">
                  <c:v>1898.1737499999999</c:v>
                </c:pt>
                <c:pt idx="8253">
                  <c:v>1852.623</c:v>
                </c:pt>
                <c:pt idx="8257">
                  <c:v>1956.0512500000004</c:v>
                </c:pt>
                <c:pt idx="8261">
                  <c:v>1935.8597500000001</c:v>
                </c:pt>
                <c:pt idx="8265">
                  <c:v>1928.0542500000004</c:v>
                </c:pt>
                <c:pt idx="8269">
                  <c:v>2012.9292499999999</c:v>
                </c:pt>
                <c:pt idx="8273">
                  <c:v>2013.2697499999999</c:v>
                </c:pt>
                <c:pt idx="8277">
                  <c:v>2063.6557499999999</c:v>
                </c:pt>
                <c:pt idx="8281">
                  <c:v>1803.3017499999999</c:v>
                </c:pt>
                <c:pt idx="8285">
                  <c:v>1795.7737499999998</c:v>
                </c:pt>
                <c:pt idx="8289">
                  <c:v>1799.2784999999999</c:v>
                </c:pt>
                <c:pt idx="8293">
                  <c:v>1998.6759999999997</c:v>
                </c:pt>
                <c:pt idx="8297">
                  <c:v>1982.1887499999998</c:v>
                </c:pt>
                <c:pt idx="8301">
                  <c:v>1960.6672499999997</c:v>
                </c:pt>
                <c:pt idx="8305">
                  <c:v>1932.453</c:v>
                </c:pt>
                <c:pt idx="8309">
                  <c:v>1970.6007500000003</c:v>
                </c:pt>
                <c:pt idx="8313">
                  <c:v>1944.9772499999999</c:v>
                </c:pt>
                <c:pt idx="8317">
                  <c:v>1890.2517500000004</c:v>
                </c:pt>
                <c:pt idx="8321">
                  <c:v>2014.7187500000002</c:v>
                </c:pt>
                <c:pt idx="8325">
                  <c:v>2108.3270000000002</c:v>
                </c:pt>
                <c:pt idx="8329">
                  <c:v>2009.7942500000001</c:v>
                </c:pt>
                <c:pt idx="8333">
                  <c:v>1940.769</c:v>
                </c:pt>
                <c:pt idx="8337">
                  <c:v>1923.2174999999997</c:v>
                </c:pt>
                <c:pt idx="8341">
                  <c:v>1847.4250000000002</c:v>
                </c:pt>
                <c:pt idx="8345">
                  <c:v>1871.0149999999999</c:v>
                </c:pt>
                <c:pt idx="8349">
                  <c:v>1865.5475000000001</c:v>
                </c:pt>
                <c:pt idx="8353">
                  <c:v>2004.8775000000001</c:v>
                </c:pt>
                <c:pt idx="8357">
                  <c:v>1994.6100000000001</c:v>
                </c:pt>
                <c:pt idx="8361">
                  <c:v>2000.1174999999998</c:v>
                </c:pt>
                <c:pt idx="8365">
                  <c:v>1978.3582500000002</c:v>
                </c:pt>
                <c:pt idx="8369">
                  <c:v>2018.6377499999999</c:v>
                </c:pt>
                <c:pt idx="8373">
                  <c:v>1914.45525</c:v>
                </c:pt>
                <c:pt idx="8377">
                  <c:v>1989.7500000000002</c:v>
                </c:pt>
                <c:pt idx="8381">
                  <c:v>1885.3875000000003</c:v>
                </c:pt>
                <c:pt idx="8385">
                  <c:v>1905.02</c:v>
                </c:pt>
                <c:pt idx="8389">
                  <c:v>1902.7624999999998</c:v>
                </c:pt>
                <c:pt idx="8393">
                  <c:v>1920.6599999999999</c:v>
                </c:pt>
                <c:pt idx="8397">
                  <c:v>1983.9750000000001</c:v>
                </c:pt>
                <c:pt idx="8401">
                  <c:v>2057.8474999999999</c:v>
                </c:pt>
                <c:pt idx="8405">
                  <c:v>1987.5125000000003</c:v>
                </c:pt>
                <c:pt idx="8409">
                  <c:v>1771.0849999999998</c:v>
                </c:pt>
                <c:pt idx="8413">
                  <c:v>1729.9274999999998</c:v>
                </c:pt>
                <c:pt idx="8417">
                  <c:v>1828.7250000000001</c:v>
                </c:pt>
                <c:pt idx="8421">
                  <c:v>1805.3425</c:v>
                </c:pt>
                <c:pt idx="8425">
                  <c:v>2021.21875</c:v>
                </c:pt>
                <c:pt idx="8429">
                  <c:v>1942.7450000000001</c:v>
                </c:pt>
                <c:pt idx="8433">
                  <c:v>1989.1824999999999</c:v>
                </c:pt>
                <c:pt idx="8437">
                  <c:v>2021.2090000000003</c:v>
                </c:pt>
                <c:pt idx="8441">
                  <c:v>1815.009</c:v>
                </c:pt>
                <c:pt idx="8445">
                  <c:v>1860.1769999999999</c:v>
                </c:pt>
                <c:pt idx="8449">
                  <c:v>1917.3132500000002</c:v>
                </c:pt>
                <c:pt idx="8453">
                  <c:v>1850.3140000000003</c:v>
                </c:pt>
                <c:pt idx="8457">
                  <c:v>1820.91625</c:v>
                </c:pt>
                <c:pt idx="8461">
                  <c:v>1926.1804999999999</c:v>
                </c:pt>
                <c:pt idx="8465">
                  <c:v>1830.30675</c:v>
                </c:pt>
                <c:pt idx="8469">
                  <c:v>1893.00325</c:v>
                </c:pt>
                <c:pt idx="8473">
                  <c:v>2019.2787499999999</c:v>
                </c:pt>
                <c:pt idx="8477">
                  <c:v>1981.9299999999998</c:v>
                </c:pt>
                <c:pt idx="8481">
                  <c:v>2112.5322500000002</c:v>
                </c:pt>
                <c:pt idx="8485">
                  <c:v>2037.37</c:v>
                </c:pt>
                <c:pt idx="8489">
                  <c:v>1892.0250000000001</c:v>
                </c:pt>
                <c:pt idx="8493">
                  <c:v>1870.9099999999999</c:v>
                </c:pt>
                <c:pt idx="8497">
                  <c:v>1875.6125000000002</c:v>
                </c:pt>
                <c:pt idx="8501">
                  <c:v>1876.0499999999997</c:v>
                </c:pt>
                <c:pt idx="8505">
                  <c:v>1954.6824999999999</c:v>
                </c:pt>
                <c:pt idx="8509">
                  <c:v>1948.7149999999999</c:v>
                </c:pt>
                <c:pt idx="8513">
                  <c:v>1951.6399999999999</c:v>
                </c:pt>
                <c:pt idx="8517">
                  <c:v>1896.0325000000003</c:v>
                </c:pt>
                <c:pt idx="8521">
                  <c:v>2194.2674999999999</c:v>
                </c:pt>
                <c:pt idx="8525">
                  <c:v>2147.8850000000002</c:v>
                </c:pt>
                <c:pt idx="8529">
                  <c:v>2152.94</c:v>
                </c:pt>
                <c:pt idx="8533">
                  <c:v>2044.9557500000001</c:v>
                </c:pt>
                <c:pt idx="8537">
                  <c:v>2129.6157499999999</c:v>
                </c:pt>
                <c:pt idx="8541">
                  <c:v>2029.7294999999999</c:v>
                </c:pt>
                <c:pt idx="8545">
                  <c:v>2081.8689999999997</c:v>
                </c:pt>
                <c:pt idx="8549">
                  <c:v>1918.6804999999997</c:v>
                </c:pt>
                <c:pt idx="8553">
                  <c:v>1933.547</c:v>
                </c:pt>
                <c:pt idx="8557">
                  <c:v>2009.4789999999998</c:v>
                </c:pt>
                <c:pt idx="8561">
                  <c:v>1972.3094999999998</c:v>
                </c:pt>
                <c:pt idx="8565">
                  <c:v>1823.4375</c:v>
                </c:pt>
                <c:pt idx="8569">
                  <c:v>1899.885</c:v>
                </c:pt>
                <c:pt idx="8573">
                  <c:v>1912.4650000000001</c:v>
                </c:pt>
                <c:pt idx="8577">
                  <c:v>1863.82825</c:v>
                </c:pt>
                <c:pt idx="8581">
                  <c:v>1843.0329999999999</c:v>
                </c:pt>
                <c:pt idx="8585">
                  <c:v>1963.5277500000002</c:v>
                </c:pt>
                <c:pt idx="8589">
                  <c:v>1935.1949999999999</c:v>
                </c:pt>
                <c:pt idx="8593">
                  <c:v>1951.5700000000002</c:v>
                </c:pt>
                <c:pt idx="8597">
                  <c:v>1938.86</c:v>
                </c:pt>
                <c:pt idx="8601">
                  <c:v>1973.79</c:v>
                </c:pt>
                <c:pt idx="8605">
                  <c:v>1884.4192499999999</c:v>
                </c:pt>
                <c:pt idx="8609">
                  <c:v>1953.0857500000002</c:v>
                </c:pt>
                <c:pt idx="8613">
                  <c:v>1940.5777500000002</c:v>
                </c:pt>
                <c:pt idx="8617">
                  <c:v>1887.38625</c:v>
                </c:pt>
                <c:pt idx="8621">
                  <c:v>1872.1405</c:v>
                </c:pt>
                <c:pt idx="8625">
                  <c:v>1879.01775</c:v>
                </c:pt>
                <c:pt idx="8629">
                  <c:v>1918.0242500000004</c:v>
                </c:pt>
                <c:pt idx="8633">
                  <c:v>2049.9355</c:v>
                </c:pt>
                <c:pt idx="8637">
                  <c:v>1935.6100000000001</c:v>
                </c:pt>
                <c:pt idx="8641">
                  <c:v>2040.8207500000001</c:v>
                </c:pt>
                <c:pt idx="8645">
                  <c:v>2045.1369999999999</c:v>
                </c:pt>
                <c:pt idx="8649">
                  <c:v>2050.43975</c:v>
                </c:pt>
                <c:pt idx="8653">
                  <c:v>2038.1689999999999</c:v>
                </c:pt>
                <c:pt idx="8657">
                  <c:v>2008.2444999999998</c:v>
                </c:pt>
                <c:pt idx="8661">
                  <c:v>1773.7539999999997</c:v>
                </c:pt>
                <c:pt idx="8665">
                  <c:v>1785.7887499999999</c:v>
                </c:pt>
                <c:pt idx="8669">
                  <c:v>1822.5245</c:v>
                </c:pt>
                <c:pt idx="8673">
                  <c:v>1748.9035000000003</c:v>
                </c:pt>
                <c:pt idx="8677">
                  <c:v>2016.5702500000002</c:v>
                </c:pt>
                <c:pt idx="8681">
                  <c:v>1946.4017499999995</c:v>
                </c:pt>
                <c:pt idx="8685">
                  <c:v>2018.7102500000001</c:v>
                </c:pt>
                <c:pt idx="8689">
                  <c:v>1985.4132500000001</c:v>
                </c:pt>
                <c:pt idx="8693">
                  <c:v>1945.7492499999998</c:v>
                </c:pt>
                <c:pt idx="8697">
                  <c:v>1951.8235</c:v>
                </c:pt>
                <c:pt idx="8701">
                  <c:v>1938.20075</c:v>
                </c:pt>
                <c:pt idx="8705">
                  <c:v>1985.7800000000002</c:v>
                </c:pt>
                <c:pt idx="8709">
                  <c:v>2006.9849999999999</c:v>
                </c:pt>
                <c:pt idx="8713">
                  <c:v>1975.0349999999999</c:v>
                </c:pt>
                <c:pt idx="8717">
                  <c:v>1888.2829999999999</c:v>
                </c:pt>
                <c:pt idx="8721">
                  <c:v>1914.444</c:v>
                </c:pt>
                <c:pt idx="8725">
                  <c:v>1945.9354999999996</c:v>
                </c:pt>
                <c:pt idx="8729">
                  <c:v>1865.67275</c:v>
                </c:pt>
                <c:pt idx="8733">
                  <c:v>1960.7455</c:v>
                </c:pt>
                <c:pt idx="8737">
                  <c:v>1953.1802500000001</c:v>
                </c:pt>
                <c:pt idx="8741">
                  <c:v>1926.2687500000002</c:v>
                </c:pt>
                <c:pt idx="8745">
                  <c:v>1714.9602499999996</c:v>
                </c:pt>
                <c:pt idx="8749">
                  <c:v>1673.4067500000001</c:v>
                </c:pt>
                <c:pt idx="8753">
                  <c:v>1659.5462499999999</c:v>
                </c:pt>
                <c:pt idx="8757">
                  <c:v>1925.8264999999997</c:v>
                </c:pt>
                <c:pt idx="8761">
                  <c:v>1852.7952499999997</c:v>
                </c:pt>
                <c:pt idx="8765">
                  <c:v>1839.4700000000003</c:v>
                </c:pt>
                <c:pt idx="8769">
                  <c:v>1948.7749999999999</c:v>
                </c:pt>
                <c:pt idx="8773">
                  <c:v>1841.8524999999997</c:v>
                </c:pt>
                <c:pt idx="8777">
                  <c:v>1879.5524999999998</c:v>
                </c:pt>
                <c:pt idx="8781">
                  <c:v>1886.1324999999999</c:v>
                </c:pt>
                <c:pt idx="8785">
                  <c:v>1862.11</c:v>
                </c:pt>
                <c:pt idx="8789">
                  <c:v>1800.3650000000002</c:v>
                </c:pt>
                <c:pt idx="8793">
                  <c:v>2047.9497499999998</c:v>
                </c:pt>
                <c:pt idx="8797">
                  <c:v>2135.2552500000002</c:v>
                </c:pt>
                <c:pt idx="8801">
                  <c:v>2210.98425</c:v>
                </c:pt>
                <c:pt idx="8805">
                  <c:v>2036.5040000000001</c:v>
                </c:pt>
                <c:pt idx="8809">
                  <c:v>1876.28125</c:v>
                </c:pt>
                <c:pt idx="8813">
                  <c:v>2045.77925</c:v>
                </c:pt>
                <c:pt idx="8817">
                  <c:v>1863.3964999999998</c:v>
                </c:pt>
                <c:pt idx="8821">
                  <c:v>1947.9834999999998</c:v>
                </c:pt>
                <c:pt idx="8825">
                  <c:v>2008.7977500000002</c:v>
                </c:pt>
                <c:pt idx="8829">
                  <c:v>2043.1242500000001</c:v>
                </c:pt>
                <c:pt idx="8833">
                  <c:v>2051.2600000000002</c:v>
                </c:pt>
                <c:pt idx="8837">
                  <c:v>2124.4515000000001</c:v>
                </c:pt>
                <c:pt idx="8841">
                  <c:v>2080.36175</c:v>
                </c:pt>
                <c:pt idx="8845">
                  <c:v>2086.288</c:v>
                </c:pt>
                <c:pt idx="8849">
                  <c:v>2252.0060000000003</c:v>
                </c:pt>
                <c:pt idx="8853">
                  <c:v>1980.5212500000002</c:v>
                </c:pt>
                <c:pt idx="8857">
                  <c:v>1870.4759999999997</c:v>
                </c:pt>
                <c:pt idx="8861">
                  <c:v>1922.922</c:v>
                </c:pt>
                <c:pt idx="8865">
                  <c:v>1966.7107499999995</c:v>
                </c:pt>
                <c:pt idx="8869">
                  <c:v>2028.3917499999998</c:v>
                </c:pt>
                <c:pt idx="8873">
                  <c:v>1908.9474999999998</c:v>
                </c:pt>
                <c:pt idx="8877">
                  <c:v>1952.2550000000001</c:v>
                </c:pt>
                <c:pt idx="8881">
                  <c:v>1972.77</c:v>
                </c:pt>
                <c:pt idx="8885">
                  <c:v>2034.3449999999998</c:v>
                </c:pt>
                <c:pt idx="8889">
                  <c:v>1965.2535000000003</c:v>
                </c:pt>
                <c:pt idx="8893">
                  <c:v>1986.1217500000002</c:v>
                </c:pt>
                <c:pt idx="8897">
                  <c:v>1806.4177500000005</c:v>
                </c:pt>
                <c:pt idx="8901">
                  <c:v>1971.453</c:v>
                </c:pt>
                <c:pt idx="8905">
                  <c:v>1897.0619999999999</c:v>
                </c:pt>
                <c:pt idx="8909">
                  <c:v>2027.73125</c:v>
                </c:pt>
                <c:pt idx="8913">
                  <c:v>1933.7069999999999</c:v>
                </c:pt>
                <c:pt idx="8917">
                  <c:v>1925.4665</c:v>
                </c:pt>
                <c:pt idx="8921">
                  <c:v>1942.3074999999999</c:v>
                </c:pt>
                <c:pt idx="8925">
                  <c:v>1944.45075</c:v>
                </c:pt>
                <c:pt idx="8929">
                  <c:v>1964.3942499999998</c:v>
                </c:pt>
                <c:pt idx="8933">
                  <c:v>2022.2765000000004</c:v>
                </c:pt>
                <c:pt idx="8937">
                  <c:v>1891.8589999999999</c:v>
                </c:pt>
                <c:pt idx="8941">
                  <c:v>1916.2910000000004</c:v>
                </c:pt>
                <c:pt idx="8945">
                  <c:v>2006.5864999999999</c:v>
                </c:pt>
                <c:pt idx="8949">
                  <c:v>1825.3074999999999</c:v>
                </c:pt>
                <c:pt idx="8953">
                  <c:v>1872.3325</c:v>
                </c:pt>
                <c:pt idx="8957">
                  <c:v>1891.675</c:v>
                </c:pt>
                <c:pt idx="8961">
                  <c:v>1826.3799999999999</c:v>
                </c:pt>
                <c:pt idx="8965">
                  <c:v>1732.61175</c:v>
                </c:pt>
                <c:pt idx="8969">
                  <c:v>1688.13825</c:v>
                </c:pt>
                <c:pt idx="8973">
                  <c:v>1665.7365</c:v>
                </c:pt>
                <c:pt idx="8977">
                  <c:v>1910.95875</c:v>
                </c:pt>
                <c:pt idx="8981">
                  <c:v>1962.9990000000003</c:v>
                </c:pt>
                <c:pt idx="8985">
                  <c:v>1969.5792499999998</c:v>
                </c:pt>
                <c:pt idx="8989">
                  <c:v>2012.9292500000001</c:v>
                </c:pt>
                <c:pt idx="8993">
                  <c:v>1858.3724999999999</c:v>
                </c:pt>
                <c:pt idx="8997">
                  <c:v>1848.8185000000001</c:v>
                </c:pt>
                <c:pt idx="9001">
                  <c:v>1873.4922500000002</c:v>
                </c:pt>
                <c:pt idx="9005">
                  <c:v>1843.8577500000001</c:v>
                </c:pt>
                <c:pt idx="9009">
                  <c:v>1728.6410000000001</c:v>
                </c:pt>
                <c:pt idx="9013">
                  <c:v>1806.1202499999995</c:v>
                </c:pt>
                <c:pt idx="9017">
                  <c:v>1763.3457499999995</c:v>
                </c:pt>
                <c:pt idx="9021">
                  <c:v>1745.5517500000001</c:v>
                </c:pt>
                <c:pt idx="9025">
                  <c:v>2020.6950000000002</c:v>
                </c:pt>
                <c:pt idx="9029">
                  <c:v>2014.3325</c:v>
                </c:pt>
                <c:pt idx="9033">
                  <c:v>1937.8832499999999</c:v>
                </c:pt>
                <c:pt idx="9037">
                  <c:v>1788.30375</c:v>
                </c:pt>
                <c:pt idx="9041">
                  <c:v>1932.6687499999998</c:v>
                </c:pt>
                <c:pt idx="9045">
                  <c:v>1855.70075</c:v>
                </c:pt>
                <c:pt idx="9049">
                  <c:v>1893.078</c:v>
                </c:pt>
                <c:pt idx="9053">
                  <c:v>1889.2615000000001</c:v>
                </c:pt>
                <c:pt idx="9057">
                  <c:v>1946.8724999999995</c:v>
                </c:pt>
                <c:pt idx="9061">
                  <c:v>1760.4724999999999</c:v>
                </c:pt>
                <c:pt idx="9065">
                  <c:v>1844.5875000000001</c:v>
                </c:pt>
                <c:pt idx="9069">
                  <c:v>1925.7749999999999</c:v>
                </c:pt>
                <c:pt idx="9073">
                  <c:v>2249.62</c:v>
                </c:pt>
                <c:pt idx="9077">
                  <c:v>2144.5924999999997</c:v>
                </c:pt>
                <c:pt idx="9081">
                  <c:v>2173.7000000000003</c:v>
                </c:pt>
                <c:pt idx="9085">
                  <c:v>2000.0220000000002</c:v>
                </c:pt>
                <c:pt idx="9089">
                  <c:v>1951.6019999999999</c:v>
                </c:pt>
                <c:pt idx="9093">
                  <c:v>1966.8619999999996</c:v>
                </c:pt>
                <c:pt idx="9097">
                  <c:v>1909.6937499999999</c:v>
                </c:pt>
                <c:pt idx="9101">
                  <c:v>1655.9702500000001</c:v>
                </c:pt>
                <c:pt idx="9105">
                  <c:v>1881.4617500000004</c:v>
                </c:pt>
                <c:pt idx="9109">
                  <c:v>1716.9940000000001</c:v>
                </c:pt>
                <c:pt idx="9113">
                  <c:v>1864.2572499999999</c:v>
                </c:pt>
                <c:pt idx="9117">
                  <c:v>1828.9202499999997</c:v>
                </c:pt>
                <c:pt idx="9121">
                  <c:v>1896.5282500000003</c:v>
                </c:pt>
                <c:pt idx="9125">
                  <c:v>1859.7240000000002</c:v>
                </c:pt>
                <c:pt idx="9129">
                  <c:v>1864.6387500000001</c:v>
                </c:pt>
                <c:pt idx="9133">
                  <c:v>1889.6975</c:v>
                </c:pt>
                <c:pt idx="9137">
                  <c:v>1826.0049999999999</c:v>
                </c:pt>
                <c:pt idx="9141">
                  <c:v>1827.2507499999997</c:v>
                </c:pt>
                <c:pt idx="9145">
                  <c:v>1895.1742499999998</c:v>
                </c:pt>
                <c:pt idx="9149">
                  <c:v>2031.0250000000001</c:v>
                </c:pt>
                <c:pt idx="9153">
                  <c:v>2007.0674999999997</c:v>
                </c:pt>
                <c:pt idx="9157">
                  <c:v>1990.6000000000001</c:v>
                </c:pt>
                <c:pt idx="9161">
                  <c:v>2005.605</c:v>
                </c:pt>
                <c:pt idx="9165">
                  <c:v>1830.3987500000003</c:v>
                </c:pt>
                <c:pt idx="9169">
                  <c:v>1842.6464999999998</c:v>
                </c:pt>
                <c:pt idx="9173">
                  <c:v>1822.4794999999999</c:v>
                </c:pt>
                <c:pt idx="9177">
                  <c:v>1877.8747499999999</c:v>
                </c:pt>
                <c:pt idx="9181">
                  <c:v>1953.8657499999999</c:v>
                </c:pt>
                <c:pt idx="9185">
                  <c:v>1369.3114999999998</c:v>
                </c:pt>
                <c:pt idx="9189">
                  <c:v>2096.9465</c:v>
                </c:pt>
                <c:pt idx="9193">
                  <c:v>1394.8942500000005</c:v>
                </c:pt>
                <c:pt idx="9197">
                  <c:v>1273.0530000000001</c:v>
                </c:pt>
                <c:pt idx="9201">
                  <c:v>1604.4815000000001</c:v>
                </c:pt>
                <c:pt idx="9205">
                  <c:v>2002.6114999999998</c:v>
                </c:pt>
                <c:pt idx="9209">
                  <c:v>1607.90825</c:v>
                </c:pt>
                <c:pt idx="9213">
                  <c:v>1757.87</c:v>
                </c:pt>
                <c:pt idx="9217">
                  <c:v>1832.5124999999998</c:v>
                </c:pt>
                <c:pt idx="9221">
                  <c:v>1814.58</c:v>
                </c:pt>
                <c:pt idx="9225">
                  <c:v>1829.7124999999996</c:v>
                </c:pt>
                <c:pt idx="9229">
                  <c:v>1882.5225</c:v>
                </c:pt>
                <c:pt idx="9233">
                  <c:v>1827.5274999999997</c:v>
                </c:pt>
                <c:pt idx="9237">
                  <c:v>1829.9025000000001</c:v>
                </c:pt>
                <c:pt idx="9241">
                  <c:v>1851.5500000000002</c:v>
                </c:pt>
                <c:pt idx="9245">
                  <c:v>2010.345</c:v>
                </c:pt>
                <c:pt idx="9249">
                  <c:v>2072.7594999999997</c:v>
                </c:pt>
                <c:pt idx="9253">
                  <c:v>2002.4839999999999</c:v>
                </c:pt>
                <c:pt idx="9257">
                  <c:v>2054.3274999999999</c:v>
                </c:pt>
                <c:pt idx="9261">
                  <c:v>1962.6975</c:v>
                </c:pt>
                <c:pt idx="9265">
                  <c:v>1910.9314999999999</c:v>
                </c:pt>
                <c:pt idx="9269">
                  <c:v>1914.3342500000001</c:v>
                </c:pt>
                <c:pt idx="9273">
                  <c:v>2020.5337499999998</c:v>
                </c:pt>
                <c:pt idx="9277">
                  <c:v>1907.2014999999999</c:v>
                </c:pt>
                <c:pt idx="9281">
                  <c:v>2008.7865000000002</c:v>
                </c:pt>
                <c:pt idx="9285">
                  <c:v>1874.0172499999999</c:v>
                </c:pt>
                <c:pt idx="9289">
                  <c:v>1894.9907499999999</c:v>
                </c:pt>
                <c:pt idx="9293">
                  <c:v>1932.8900000000003</c:v>
                </c:pt>
                <c:pt idx="9297">
                  <c:v>1961.0774999999999</c:v>
                </c:pt>
                <c:pt idx="9301">
                  <c:v>1881.0100000000002</c:v>
                </c:pt>
                <c:pt idx="9305">
                  <c:v>2036.5727499999998</c:v>
                </c:pt>
                <c:pt idx="9309">
                  <c:v>1907.0275000000001</c:v>
                </c:pt>
                <c:pt idx="9313">
                  <c:v>1863.7422499999998</c:v>
                </c:pt>
                <c:pt idx="9317">
                  <c:v>1926.0820000000003</c:v>
                </c:pt>
                <c:pt idx="9321">
                  <c:v>1846.8175000000001</c:v>
                </c:pt>
                <c:pt idx="9325">
                  <c:v>1856.7549999999999</c:v>
                </c:pt>
                <c:pt idx="9329">
                  <c:v>1818.0275000000001</c:v>
                </c:pt>
                <c:pt idx="9333">
                  <c:v>1875.7449999999999</c:v>
                </c:pt>
                <c:pt idx="9337">
                  <c:v>1957.7117499999999</c:v>
                </c:pt>
                <c:pt idx="9341">
                  <c:v>1789.9412500000003</c:v>
                </c:pt>
                <c:pt idx="9345">
                  <c:v>1724.4074999999998</c:v>
                </c:pt>
                <c:pt idx="9349">
                  <c:v>1922.74575</c:v>
                </c:pt>
                <c:pt idx="9353">
                  <c:v>2155.4349999999999</c:v>
                </c:pt>
                <c:pt idx="9357">
                  <c:v>2117.3845000000001</c:v>
                </c:pt>
                <c:pt idx="9361">
                  <c:v>2180.9422500000001</c:v>
                </c:pt>
                <c:pt idx="9365">
                  <c:v>2159.6602499999999</c:v>
                </c:pt>
                <c:pt idx="9369">
                  <c:v>1971.6620000000003</c:v>
                </c:pt>
                <c:pt idx="9373">
                  <c:v>1837.3097500000001</c:v>
                </c:pt>
                <c:pt idx="9377">
                  <c:v>1950.4625000000001</c:v>
                </c:pt>
                <c:pt idx="9381">
                  <c:v>1966.4835000000003</c:v>
                </c:pt>
                <c:pt idx="9385">
                  <c:v>1759.3567499999999</c:v>
                </c:pt>
                <c:pt idx="9389">
                  <c:v>1781.22525</c:v>
                </c:pt>
                <c:pt idx="9393">
                  <c:v>1771.4514999999999</c:v>
                </c:pt>
                <c:pt idx="9397">
                  <c:v>1815.3914999999997</c:v>
                </c:pt>
                <c:pt idx="9401">
                  <c:v>1799.3549999999998</c:v>
                </c:pt>
                <c:pt idx="9405">
                  <c:v>1881.98</c:v>
                </c:pt>
                <c:pt idx="9409">
                  <c:v>1787.2674999999999</c:v>
                </c:pt>
                <c:pt idx="9413">
                  <c:v>1916.81</c:v>
                </c:pt>
                <c:pt idx="9417">
                  <c:v>2005.5602500000005</c:v>
                </c:pt>
                <c:pt idx="9421">
                  <c:v>2051.4887500000004</c:v>
                </c:pt>
                <c:pt idx="9425">
                  <c:v>1906.3525</c:v>
                </c:pt>
                <c:pt idx="9429">
                  <c:v>1834.7350000000001</c:v>
                </c:pt>
                <c:pt idx="9433">
                  <c:v>1876.0497500000001</c:v>
                </c:pt>
                <c:pt idx="9437">
                  <c:v>1893.9517500000002</c:v>
                </c:pt>
                <c:pt idx="9441">
                  <c:v>1836.4874999999997</c:v>
                </c:pt>
                <c:pt idx="9445">
                  <c:v>1792.5825</c:v>
                </c:pt>
                <c:pt idx="9449">
                  <c:v>1811.9794999999995</c:v>
                </c:pt>
                <c:pt idx="9453">
                  <c:v>1893.2040000000002</c:v>
                </c:pt>
                <c:pt idx="9457">
                  <c:v>1786.14525</c:v>
                </c:pt>
                <c:pt idx="9461">
                  <c:v>1897.1632500000001</c:v>
                </c:pt>
                <c:pt idx="9465">
                  <c:v>1846.1525000000001</c:v>
                </c:pt>
                <c:pt idx="9469">
                  <c:v>1892.4737500000001</c:v>
                </c:pt>
                <c:pt idx="9473">
                  <c:v>1845.2934999999998</c:v>
                </c:pt>
                <c:pt idx="9477">
                  <c:v>1921.1975000000002</c:v>
                </c:pt>
                <c:pt idx="9481">
                  <c:v>1963.17</c:v>
                </c:pt>
                <c:pt idx="9485">
                  <c:v>1874.7514999999999</c:v>
                </c:pt>
                <c:pt idx="9489">
                  <c:v>1825.4012499999994</c:v>
                </c:pt>
                <c:pt idx="9493">
                  <c:v>1917.4175</c:v>
                </c:pt>
                <c:pt idx="9497">
                  <c:v>1885.8924999999999</c:v>
                </c:pt>
                <c:pt idx="9501">
                  <c:v>1792.6624999999999</c:v>
                </c:pt>
                <c:pt idx="9505">
                  <c:v>1969.8850000000002</c:v>
                </c:pt>
                <c:pt idx="9509">
                  <c:v>1904.085</c:v>
                </c:pt>
                <c:pt idx="9513">
                  <c:v>1882.1850000000002</c:v>
                </c:pt>
                <c:pt idx="9517">
                  <c:v>2051.0745000000002</c:v>
                </c:pt>
                <c:pt idx="9521">
                  <c:v>2033.1785</c:v>
                </c:pt>
                <c:pt idx="9525">
                  <c:v>1999.8839999999998</c:v>
                </c:pt>
                <c:pt idx="9529">
                  <c:v>1998.5005000000001</c:v>
                </c:pt>
                <c:pt idx="9533">
                  <c:v>1717.3150000000001</c:v>
                </c:pt>
                <c:pt idx="9537">
                  <c:v>1851.4430000000002</c:v>
                </c:pt>
                <c:pt idx="9541">
                  <c:v>1973.9974999999999</c:v>
                </c:pt>
                <c:pt idx="9545">
                  <c:v>1741.9967500000002</c:v>
                </c:pt>
                <c:pt idx="9549">
                  <c:v>1863.6547499999999</c:v>
                </c:pt>
                <c:pt idx="9553">
                  <c:v>1849.0639999999999</c:v>
                </c:pt>
                <c:pt idx="9557">
                  <c:v>1902.2809999999999</c:v>
                </c:pt>
                <c:pt idx="9561">
                  <c:v>1861.433</c:v>
                </c:pt>
                <c:pt idx="9565">
                  <c:v>1872.76</c:v>
                </c:pt>
                <c:pt idx="9569">
                  <c:v>1968.4974999999999</c:v>
                </c:pt>
                <c:pt idx="9573">
                  <c:v>1874.1799999999998</c:v>
                </c:pt>
                <c:pt idx="9577">
                  <c:v>1845.1099999999997</c:v>
                </c:pt>
                <c:pt idx="9581">
                  <c:v>1880.4175</c:v>
                </c:pt>
                <c:pt idx="9585">
                  <c:v>1849.0475000000001</c:v>
                </c:pt>
                <c:pt idx="9589">
                  <c:v>1852.3675000000001</c:v>
                </c:pt>
                <c:pt idx="9593">
                  <c:v>1911.0099999999998</c:v>
                </c:pt>
                <c:pt idx="9597">
                  <c:v>1980.8899999999999</c:v>
                </c:pt>
                <c:pt idx="9601">
                  <c:v>1805.8100000000004</c:v>
                </c:pt>
                <c:pt idx="9605">
                  <c:v>1873.5225000000003</c:v>
                </c:pt>
                <c:pt idx="9609">
                  <c:v>1911.9375</c:v>
                </c:pt>
                <c:pt idx="9613">
                  <c:v>1899.3467500000002</c:v>
                </c:pt>
                <c:pt idx="9617">
                  <c:v>1908.6097499999998</c:v>
                </c:pt>
                <c:pt idx="9621">
                  <c:v>1933.7850000000003</c:v>
                </c:pt>
                <c:pt idx="9625">
                  <c:v>1866.3207500000001</c:v>
                </c:pt>
                <c:pt idx="9629">
                  <c:v>1978.9775</c:v>
                </c:pt>
                <c:pt idx="9633">
                  <c:v>1985.0385000000001</c:v>
                </c:pt>
                <c:pt idx="9637">
                  <c:v>1921.6482499999997</c:v>
                </c:pt>
                <c:pt idx="9641">
                  <c:v>1943.9315000000001</c:v>
                </c:pt>
                <c:pt idx="9645">
                  <c:v>1869.8117499999998</c:v>
                </c:pt>
                <c:pt idx="9649">
                  <c:v>1825.8255000000004</c:v>
                </c:pt>
                <c:pt idx="9653">
                  <c:v>1822.979</c:v>
                </c:pt>
                <c:pt idx="9657">
                  <c:v>1777.9430000000002</c:v>
                </c:pt>
                <c:pt idx="9661">
                  <c:v>1817.1434999999999</c:v>
                </c:pt>
                <c:pt idx="9665">
                  <c:v>2001.6042499999999</c:v>
                </c:pt>
                <c:pt idx="9669">
                  <c:v>1866.5392500000003</c:v>
                </c:pt>
                <c:pt idx="9673">
                  <c:v>1835.7574999999999</c:v>
                </c:pt>
                <c:pt idx="9677">
                  <c:v>1946.5450000000001</c:v>
                </c:pt>
                <c:pt idx="9681">
                  <c:v>1919.7374999999997</c:v>
                </c:pt>
                <c:pt idx="9685">
                  <c:v>1888.2015000000001</c:v>
                </c:pt>
                <c:pt idx="9689">
                  <c:v>1792.2325000000001</c:v>
                </c:pt>
                <c:pt idx="9693">
                  <c:v>1895.1</c:v>
                </c:pt>
                <c:pt idx="9697">
                  <c:v>1906.0075000000002</c:v>
                </c:pt>
                <c:pt idx="9701">
                  <c:v>1852.4725000000001</c:v>
                </c:pt>
                <c:pt idx="9705">
                  <c:v>1791.7197499999997</c:v>
                </c:pt>
                <c:pt idx="9709">
                  <c:v>1950.4987500000002</c:v>
                </c:pt>
                <c:pt idx="9713">
                  <c:v>1867.1985</c:v>
                </c:pt>
                <c:pt idx="9717">
                  <c:v>1861.2414999999999</c:v>
                </c:pt>
                <c:pt idx="9721">
                  <c:v>2039.4395</c:v>
                </c:pt>
                <c:pt idx="9725">
                  <c:v>1935.415</c:v>
                </c:pt>
                <c:pt idx="9729">
                  <c:v>2004.8337500000002</c:v>
                </c:pt>
                <c:pt idx="9733">
                  <c:v>1952.0045</c:v>
                </c:pt>
                <c:pt idx="9737">
                  <c:v>1949.5962500000001</c:v>
                </c:pt>
                <c:pt idx="9741">
                  <c:v>1964.8462500000001</c:v>
                </c:pt>
                <c:pt idx="9745">
                  <c:v>2026.1139999999998</c:v>
                </c:pt>
                <c:pt idx="9749">
                  <c:v>1765.0419999999999</c:v>
                </c:pt>
                <c:pt idx="9753">
                  <c:v>1880.1125000000002</c:v>
                </c:pt>
                <c:pt idx="9757">
                  <c:v>1928.8184999999999</c:v>
                </c:pt>
                <c:pt idx="9761">
                  <c:v>1918.0529999999999</c:v>
                </c:pt>
                <c:pt idx="9765">
                  <c:v>1842.7137499999999</c:v>
                </c:pt>
                <c:pt idx="9769">
                  <c:v>1886.60625</c:v>
                </c:pt>
                <c:pt idx="9773">
                  <c:v>2080.4900000000002</c:v>
                </c:pt>
                <c:pt idx="9777">
                  <c:v>1907.6325000000002</c:v>
                </c:pt>
                <c:pt idx="9781">
                  <c:v>1765.6374999999998</c:v>
                </c:pt>
                <c:pt idx="9785">
                  <c:v>1877.4805000000001</c:v>
                </c:pt>
                <c:pt idx="9789">
                  <c:v>1861.3335000000002</c:v>
                </c:pt>
                <c:pt idx="9793">
                  <c:v>1768.6342500000001</c:v>
                </c:pt>
                <c:pt idx="9797">
                  <c:v>1879.5674999999999</c:v>
                </c:pt>
                <c:pt idx="9801">
                  <c:v>1943.3750000000002</c:v>
                </c:pt>
                <c:pt idx="9805">
                  <c:v>1890.8250000000003</c:v>
                </c:pt>
                <c:pt idx="9809">
                  <c:v>1940.73</c:v>
                </c:pt>
                <c:pt idx="9813">
                  <c:v>1779.7874999999999</c:v>
                </c:pt>
                <c:pt idx="9817">
                  <c:v>1752.4425000000001</c:v>
                </c:pt>
                <c:pt idx="9821">
                  <c:v>1819.5025000000001</c:v>
                </c:pt>
                <c:pt idx="9825">
                  <c:v>1806.17</c:v>
                </c:pt>
                <c:pt idx="9829">
                  <c:v>2089.3644999999997</c:v>
                </c:pt>
                <c:pt idx="9833">
                  <c:v>2057.5605</c:v>
                </c:pt>
                <c:pt idx="9837">
                  <c:v>2043.1825000000001</c:v>
                </c:pt>
                <c:pt idx="9841">
                  <c:v>2004.5307500000004</c:v>
                </c:pt>
                <c:pt idx="9845">
                  <c:v>1795.1524999999997</c:v>
                </c:pt>
                <c:pt idx="9849">
                  <c:v>1848.1310000000001</c:v>
                </c:pt>
                <c:pt idx="9853">
                  <c:v>1811.1197500000001</c:v>
                </c:pt>
                <c:pt idx="9857">
                  <c:v>1787.0294999999996</c:v>
                </c:pt>
                <c:pt idx="9861">
                  <c:v>1844.4820000000004</c:v>
                </c:pt>
                <c:pt idx="9865">
                  <c:v>1769.43325</c:v>
                </c:pt>
                <c:pt idx="9869">
                  <c:v>1792.5282500000003</c:v>
                </c:pt>
                <c:pt idx="9873">
                  <c:v>1949.20975</c:v>
                </c:pt>
                <c:pt idx="9877">
                  <c:v>1878.7829999999999</c:v>
                </c:pt>
                <c:pt idx="9881">
                  <c:v>1849.067</c:v>
                </c:pt>
                <c:pt idx="9885">
                  <c:v>1921.6149999999996</c:v>
                </c:pt>
                <c:pt idx="9889">
                  <c:v>1880.4625000000001</c:v>
                </c:pt>
                <c:pt idx="9893">
                  <c:v>1869.5425000000002</c:v>
                </c:pt>
                <c:pt idx="9897">
                  <c:v>1832.8824999999999</c:v>
                </c:pt>
                <c:pt idx="9901">
                  <c:v>1801.07125</c:v>
                </c:pt>
                <c:pt idx="9905">
                  <c:v>1797.9037499999999</c:v>
                </c:pt>
                <c:pt idx="9909">
                  <c:v>1757.9604999999997</c:v>
                </c:pt>
                <c:pt idx="9913">
                  <c:v>1830.65175</c:v>
                </c:pt>
                <c:pt idx="9917">
                  <c:v>2103.0367500000002</c:v>
                </c:pt>
                <c:pt idx="9921">
                  <c:v>2047.59275</c:v>
                </c:pt>
                <c:pt idx="9925">
                  <c:v>2063.3497500000003</c:v>
                </c:pt>
                <c:pt idx="9929">
                  <c:v>2064.5262499999999</c:v>
                </c:pt>
                <c:pt idx="9933">
                  <c:v>1994.421</c:v>
                </c:pt>
                <c:pt idx="9937">
                  <c:v>1902.4507499999997</c:v>
                </c:pt>
                <c:pt idx="9941">
                  <c:v>1912.9335000000001</c:v>
                </c:pt>
                <c:pt idx="9945">
                  <c:v>1788.9142499999998</c:v>
                </c:pt>
                <c:pt idx="9949">
                  <c:v>1832.971</c:v>
                </c:pt>
                <c:pt idx="9953">
                  <c:v>1827.3207500000001</c:v>
                </c:pt>
                <c:pt idx="9957">
                  <c:v>1870.9405000000002</c:v>
                </c:pt>
                <c:pt idx="9961">
                  <c:v>2074.1</c:v>
                </c:pt>
                <c:pt idx="9965">
                  <c:v>2282.2635</c:v>
                </c:pt>
                <c:pt idx="9969">
                  <c:v>2032.9499999999998</c:v>
                </c:pt>
                <c:pt idx="9973">
                  <c:v>2154.2664999999997</c:v>
                </c:pt>
                <c:pt idx="9977">
                  <c:v>1967.6402499999999</c:v>
                </c:pt>
                <c:pt idx="9981">
                  <c:v>1919.5202499999998</c:v>
                </c:pt>
                <c:pt idx="9985">
                  <c:v>1909.5192500000003</c:v>
                </c:pt>
                <c:pt idx="9989">
                  <c:v>1853.6870000000001</c:v>
                </c:pt>
                <c:pt idx="9993">
                  <c:v>1877.43</c:v>
                </c:pt>
                <c:pt idx="9997">
                  <c:v>2003.13</c:v>
                </c:pt>
                <c:pt idx="10001">
                  <c:v>1981.375</c:v>
                </c:pt>
                <c:pt idx="10005">
                  <c:v>1814.8724999999999</c:v>
                </c:pt>
                <c:pt idx="10009">
                  <c:v>1981.5100000000002</c:v>
                </c:pt>
                <c:pt idx="10013">
                  <c:v>1821.69</c:v>
                </c:pt>
                <c:pt idx="10017">
                  <c:v>1967.0700000000002</c:v>
                </c:pt>
                <c:pt idx="10021">
                  <c:v>1658.9815000000001</c:v>
                </c:pt>
                <c:pt idx="10025">
                  <c:v>1871.7604999999999</c:v>
                </c:pt>
                <c:pt idx="10029">
                  <c:v>1837.90175</c:v>
                </c:pt>
                <c:pt idx="10033">
                  <c:v>1894.3867500000001</c:v>
                </c:pt>
                <c:pt idx="10037">
                  <c:v>2012.7282500000001</c:v>
                </c:pt>
                <c:pt idx="10041">
                  <c:v>2008.2897499999999</c:v>
                </c:pt>
                <c:pt idx="10045">
                  <c:v>2070.0005000000001</c:v>
                </c:pt>
                <c:pt idx="10049">
                  <c:v>2076.3487499999997</c:v>
                </c:pt>
                <c:pt idx="10053">
                  <c:v>1802.598</c:v>
                </c:pt>
                <c:pt idx="10057">
                  <c:v>1965.42425</c:v>
                </c:pt>
                <c:pt idx="10061">
                  <c:v>1910.3219999999997</c:v>
                </c:pt>
                <c:pt idx="10065">
                  <c:v>1993.1937500000004</c:v>
                </c:pt>
                <c:pt idx="10069">
                  <c:v>1995.8077499999999</c:v>
                </c:pt>
                <c:pt idx="10073">
                  <c:v>2026.7667500000002</c:v>
                </c:pt>
                <c:pt idx="10077">
                  <c:v>2023.9639999999999</c:v>
                </c:pt>
                <c:pt idx="10081">
                  <c:v>1934.8477500000001</c:v>
                </c:pt>
                <c:pt idx="10085">
                  <c:v>1947.2527499999997</c:v>
                </c:pt>
                <c:pt idx="10089">
                  <c:v>1942.9697499999997</c:v>
                </c:pt>
                <c:pt idx="10093">
                  <c:v>1862.0125</c:v>
                </c:pt>
                <c:pt idx="10097">
                  <c:v>1844.5274999999997</c:v>
                </c:pt>
                <c:pt idx="10101">
                  <c:v>1863.7399999999998</c:v>
                </c:pt>
                <c:pt idx="10105">
                  <c:v>1959.9175</c:v>
                </c:pt>
                <c:pt idx="10109">
                  <c:v>2049.1024999999995</c:v>
                </c:pt>
                <c:pt idx="10113">
                  <c:v>1991.0225</c:v>
                </c:pt>
                <c:pt idx="10117">
                  <c:v>2046.3600000000001</c:v>
                </c:pt>
                <c:pt idx="10121">
                  <c:v>1952.2600000000002</c:v>
                </c:pt>
                <c:pt idx="10125">
                  <c:v>1947.3750000000002</c:v>
                </c:pt>
                <c:pt idx="10129">
                  <c:v>1992.5925000000002</c:v>
                </c:pt>
                <c:pt idx="10133">
                  <c:v>1935.5574999999999</c:v>
                </c:pt>
                <c:pt idx="10137">
                  <c:v>1934.7024999999999</c:v>
                </c:pt>
                <c:pt idx="10141">
                  <c:v>1769.8827499999998</c:v>
                </c:pt>
                <c:pt idx="10145">
                  <c:v>1980.2667500000002</c:v>
                </c:pt>
                <c:pt idx="10149">
                  <c:v>1859.1845000000001</c:v>
                </c:pt>
                <c:pt idx="10153">
                  <c:v>2033.2279999999998</c:v>
                </c:pt>
                <c:pt idx="10157">
                  <c:v>1882.1585</c:v>
                </c:pt>
                <c:pt idx="10161">
                  <c:v>1982.7362499999999</c:v>
                </c:pt>
                <c:pt idx="10165">
                  <c:v>1951.0805</c:v>
                </c:pt>
                <c:pt idx="10169">
                  <c:v>1887.13625</c:v>
                </c:pt>
                <c:pt idx="10173">
                  <c:v>1877.0909999999999</c:v>
                </c:pt>
                <c:pt idx="10177">
                  <c:v>2023.2710000000002</c:v>
                </c:pt>
                <c:pt idx="10181">
                  <c:v>1892.8490000000004</c:v>
                </c:pt>
                <c:pt idx="10185">
                  <c:v>1714.5227500000001</c:v>
                </c:pt>
                <c:pt idx="10189">
                  <c:v>1885.8567500000004</c:v>
                </c:pt>
                <c:pt idx="10193">
                  <c:v>1805.366</c:v>
                </c:pt>
                <c:pt idx="10197">
                  <c:v>1965.9029999999998</c:v>
                </c:pt>
                <c:pt idx="10201">
                  <c:v>1834.7474999999999</c:v>
                </c:pt>
                <c:pt idx="10205">
                  <c:v>1908.98</c:v>
                </c:pt>
                <c:pt idx="10209">
                  <c:v>1868.7075</c:v>
                </c:pt>
                <c:pt idx="10213">
                  <c:v>1825.9625000000001</c:v>
                </c:pt>
                <c:pt idx="10217">
                  <c:v>1903.7800000000002</c:v>
                </c:pt>
                <c:pt idx="10221">
                  <c:v>1838.1950000000002</c:v>
                </c:pt>
                <c:pt idx="10225">
                  <c:v>1936.415</c:v>
                </c:pt>
                <c:pt idx="10229">
                  <c:v>1905.25</c:v>
                </c:pt>
                <c:pt idx="10233">
                  <c:v>1916.9025000000001</c:v>
                </c:pt>
                <c:pt idx="10237">
                  <c:v>1880.145</c:v>
                </c:pt>
                <c:pt idx="10241">
                  <c:v>1864.4224999999997</c:v>
                </c:pt>
                <c:pt idx="10245">
                  <c:v>1874.9175000000002</c:v>
                </c:pt>
                <c:pt idx="10249">
                  <c:v>1919.1642499999998</c:v>
                </c:pt>
                <c:pt idx="10253">
                  <c:v>2014.8827499999998</c:v>
                </c:pt>
                <c:pt idx="10257">
                  <c:v>1958.713</c:v>
                </c:pt>
                <c:pt idx="10261">
                  <c:v>1962.0124999999998</c:v>
                </c:pt>
                <c:pt idx="10265">
                  <c:v>1899.02675</c:v>
                </c:pt>
                <c:pt idx="10269">
                  <c:v>1993.4124999999999</c:v>
                </c:pt>
                <c:pt idx="10273">
                  <c:v>1921.1122499999997</c:v>
                </c:pt>
                <c:pt idx="10277">
                  <c:v>1984.7072499999999</c:v>
                </c:pt>
                <c:pt idx="10281">
                  <c:v>1982.5920000000001</c:v>
                </c:pt>
                <c:pt idx="10285">
                  <c:v>1951.0317500000001</c:v>
                </c:pt>
                <c:pt idx="10289">
                  <c:v>1916.2822500000002</c:v>
                </c:pt>
                <c:pt idx="10293">
                  <c:v>1827.7650000000001</c:v>
                </c:pt>
                <c:pt idx="10297">
                  <c:v>1909.5925000000002</c:v>
                </c:pt>
                <c:pt idx="10301">
                  <c:v>1937.3274999999999</c:v>
                </c:pt>
                <c:pt idx="10305">
                  <c:v>1867.7000000000003</c:v>
                </c:pt>
                <c:pt idx="10309">
                  <c:v>1897.3674999999998</c:v>
                </c:pt>
                <c:pt idx="10313">
                  <c:v>1897.48</c:v>
                </c:pt>
                <c:pt idx="10317">
                  <c:v>1859.9625000000001</c:v>
                </c:pt>
                <c:pt idx="10321">
                  <c:v>1855.7125000000001</c:v>
                </c:pt>
                <c:pt idx="10325">
                  <c:v>1934.5049999999999</c:v>
                </c:pt>
                <c:pt idx="10329">
                  <c:v>1939.9850000000001</c:v>
                </c:pt>
                <c:pt idx="10333">
                  <c:v>1941.2999999999997</c:v>
                </c:pt>
                <c:pt idx="10337">
                  <c:v>1942.9550000000004</c:v>
                </c:pt>
                <c:pt idx="10341">
                  <c:v>2004.0449999999996</c:v>
                </c:pt>
                <c:pt idx="10345">
                  <c:v>1851.0874999999999</c:v>
                </c:pt>
                <c:pt idx="10349">
                  <c:v>1857.8424999999997</c:v>
                </c:pt>
                <c:pt idx="10353">
                  <c:v>1982.2275000000002</c:v>
                </c:pt>
                <c:pt idx="10357">
                  <c:v>1696.8999999999999</c:v>
                </c:pt>
                <c:pt idx="10361">
                  <c:v>2011.8150000000001</c:v>
                </c:pt>
                <c:pt idx="10365">
                  <c:v>2011.3799999999997</c:v>
                </c:pt>
                <c:pt idx="10369">
                  <c:v>2054.395</c:v>
                </c:pt>
                <c:pt idx="10373">
                  <c:v>1905.0740000000005</c:v>
                </c:pt>
                <c:pt idx="10377">
                  <c:v>1916.7897500000001</c:v>
                </c:pt>
                <c:pt idx="10381">
                  <c:v>1778.0089999999996</c:v>
                </c:pt>
                <c:pt idx="10385">
                  <c:v>1807.0610000000001</c:v>
                </c:pt>
                <c:pt idx="10389">
                  <c:v>1867.2354999999998</c:v>
                </c:pt>
                <c:pt idx="10393">
                  <c:v>1836.7080000000005</c:v>
                </c:pt>
                <c:pt idx="10397">
                  <c:v>1904.1152500000001</c:v>
                </c:pt>
                <c:pt idx="10401">
                  <c:v>1980.2557500000003</c:v>
                </c:pt>
                <c:pt idx="10405">
                  <c:v>1951.1439999999998</c:v>
                </c:pt>
                <c:pt idx="10409">
                  <c:v>1865.1254999999999</c:v>
                </c:pt>
                <c:pt idx="10413">
                  <c:v>1885.9315000000001</c:v>
                </c:pt>
                <c:pt idx="10417">
                  <c:v>1864.8235</c:v>
                </c:pt>
                <c:pt idx="10421">
                  <c:v>2026.4369999999999</c:v>
                </c:pt>
                <c:pt idx="10425">
                  <c:v>1888.4480000000001</c:v>
                </c:pt>
                <c:pt idx="10429">
                  <c:v>1868.9430000000002</c:v>
                </c:pt>
                <c:pt idx="10433">
                  <c:v>1810.0082500000001</c:v>
                </c:pt>
                <c:pt idx="10437">
                  <c:v>1919.7360000000003</c:v>
                </c:pt>
                <c:pt idx="10441">
                  <c:v>1950.9760000000001</c:v>
                </c:pt>
                <c:pt idx="10445">
                  <c:v>2027.605</c:v>
                </c:pt>
                <c:pt idx="10449">
                  <c:v>1937.8817499999998</c:v>
                </c:pt>
                <c:pt idx="10453">
                  <c:v>1953.5065</c:v>
                </c:pt>
                <c:pt idx="10457">
                  <c:v>1999.9225000000001</c:v>
                </c:pt>
                <c:pt idx="10461">
                  <c:v>1955.8274999999999</c:v>
                </c:pt>
                <c:pt idx="10465">
                  <c:v>1886.3485000000001</c:v>
                </c:pt>
                <c:pt idx="10469">
                  <c:v>1859.0819999999999</c:v>
                </c:pt>
                <c:pt idx="10473">
                  <c:v>1835.6242499999998</c:v>
                </c:pt>
                <c:pt idx="10477">
                  <c:v>1896.8822500000001</c:v>
                </c:pt>
                <c:pt idx="10481">
                  <c:v>1910.383</c:v>
                </c:pt>
                <c:pt idx="10485">
                  <c:v>1931.4992500000001</c:v>
                </c:pt>
                <c:pt idx="10489">
                  <c:v>1950.2625000000003</c:v>
                </c:pt>
                <c:pt idx="10493">
                  <c:v>1870.45775</c:v>
                </c:pt>
                <c:pt idx="10497">
                  <c:v>1931.7249999999999</c:v>
                </c:pt>
                <c:pt idx="10501">
                  <c:v>1884.15625</c:v>
                </c:pt>
                <c:pt idx="10505">
                  <c:v>1830.29775</c:v>
                </c:pt>
                <c:pt idx="10509">
                  <c:v>1821.1259999999997</c:v>
                </c:pt>
                <c:pt idx="10513">
                  <c:v>1758.9074999999998</c:v>
                </c:pt>
                <c:pt idx="10517">
                  <c:v>1747.4425000000003</c:v>
                </c:pt>
                <c:pt idx="10521">
                  <c:v>1742.5100000000002</c:v>
                </c:pt>
                <c:pt idx="10525">
                  <c:v>2007.20325</c:v>
                </c:pt>
                <c:pt idx="10529">
                  <c:v>1975.6867499999998</c:v>
                </c:pt>
                <c:pt idx="10533">
                  <c:v>2029.2732499999997</c:v>
                </c:pt>
                <c:pt idx="10537">
                  <c:v>2092.6422499999999</c:v>
                </c:pt>
                <c:pt idx="10541">
                  <c:v>1891.7249999999999</c:v>
                </c:pt>
                <c:pt idx="10545">
                  <c:v>1903.7355</c:v>
                </c:pt>
                <c:pt idx="10549">
                  <c:v>1869.2892499999998</c:v>
                </c:pt>
                <c:pt idx="10553">
                  <c:v>1866.835</c:v>
                </c:pt>
                <c:pt idx="10557">
                  <c:v>1941.6825000000003</c:v>
                </c:pt>
                <c:pt idx="10561">
                  <c:v>1928.3625000000002</c:v>
                </c:pt>
                <c:pt idx="10565">
                  <c:v>1886.864</c:v>
                </c:pt>
                <c:pt idx="10569">
                  <c:v>1950.1547499999999</c:v>
                </c:pt>
                <c:pt idx="10573">
                  <c:v>1971.6845000000001</c:v>
                </c:pt>
                <c:pt idx="10577">
                  <c:v>2013.6645000000001</c:v>
                </c:pt>
                <c:pt idx="10581">
                  <c:v>1942.27675</c:v>
                </c:pt>
                <c:pt idx="10585">
                  <c:v>1976.5699999999997</c:v>
                </c:pt>
                <c:pt idx="10589">
                  <c:v>1886.8724999999999</c:v>
                </c:pt>
                <c:pt idx="10593">
                  <c:v>1938.2925000000005</c:v>
                </c:pt>
                <c:pt idx="10597">
                  <c:v>2003.4624999999999</c:v>
                </c:pt>
                <c:pt idx="10601">
                  <c:v>1970.3775000000001</c:v>
                </c:pt>
                <c:pt idx="10605">
                  <c:v>1985.94</c:v>
                </c:pt>
                <c:pt idx="10609">
                  <c:v>1997.0792499999998</c:v>
                </c:pt>
                <c:pt idx="10613">
                  <c:v>2029.6179999999999</c:v>
                </c:pt>
                <c:pt idx="10617">
                  <c:v>1838.5799999999995</c:v>
                </c:pt>
                <c:pt idx="10621">
                  <c:v>1906.8175000000001</c:v>
                </c:pt>
                <c:pt idx="10625">
                  <c:v>1794.6424999999999</c:v>
                </c:pt>
                <c:pt idx="10629">
                  <c:v>1851.2875000000001</c:v>
                </c:pt>
                <c:pt idx="10633">
                  <c:v>1911.5424999999998</c:v>
                </c:pt>
                <c:pt idx="10637">
                  <c:v>1973.4124999999999</c:v>
                </c:pt>
                <c:pt idx="10641">
                  <c:v>1924.0175000000002</c:v>
                </c:pt>
                <c:pt idx="10645">
                  <c:v>1988.9074999999998</c:v>
                </c:pt>
                <c:pt idx="10649">
                  <c:v>1958.3317499999998</c:v>
                </c:pt>
                <c:pt idx="10653">
                  <c:v>1879.7854999999997</c:v>
                </c:pt>
                <c:pt idx="10657">
                  <c:v>1863.4572499999999</c:v>
                </c:pt>
                <c:pt idx="10661">
                  <c:v>1904.5227500000001</c:v>
                </c:pt>
                <c:pt idx="10665">
                  <c:v>1976.09825</c:v>
                </c:pt>
                <c:pt idx="10669">
                  <c:v>1963.587</c:v>
                </c:pt>
                <c:pt idx="10673">
                  <c:v>2004.2494999999999</c:v>
                </c:pt>
                <c:pt idx="10677">
                  <c:v>1989.0022499999998</c:v>
                </c:pt>
                <c:pt idx="10681">
                  <c:v>1929.8310000000001</c:v>
                </c:pt>
                <c:pt idx="10685">
                  <c:v>1876.12</c:v>
                </c:pt>
                <c:pt idx="10689">
                  <c:v>1969.3424999999997</c:v>
                </c:pt>
                <c:pt idx="10693">
                  <c:v>2078.5500000000002</c:v>
                </c:pt>
                <c:pt idx="10697">
                  <c:v>1899.4600000000003</c:v>
                </c:pt>
                <c:pt idx="10701">
                  <c:v>1806.5609999999997</c:v>
                </c:pt>
                <c:pt idx="10705">
                  <c:v>1923.2905000000001</c:v>
                </c:pt>
                <c:pt idx="10709">
                  <c:v>1934.9950000000001</c:v>
                </c:pt>
                <c:pt idx="10713">
                  <c:v>1844.9880000000003</c:v>
                </c:pt>
                <c:pt idx="10717">
                  <c:v>1841.1912499999999</c:v>
                </c:pt>
                <c:pt idx="10721">
                  <c:v>1812.5249999999996</c:v>
                </c:pt>
                <c:pt idx="10725">
                  <c:v>1851.4300000000003</c:v>
                </c:pt>
                <c:pt idx="10729">
                  <c:v>1893.4202499999999</c:v>
                </c:pt>
                <c:pt idx="10733">
                  <c:v>1821.5925000000002</c:v>
                </c:pt>
                <c:pt idx="10737">
                  <c:v>1774.1424999999999</c:v>
                </c:pt>
                <c:pt idx="10741">
                  <c:v>1789.5475000000001</c:v>
                </c:pt>
                <c:pt idx="10745">
                  <c:v>1786.3674999999998</c:v>
                </c:pt>
                <c:pt idx="10749">
                  <c:v>1835.6155000000003</c:v>
                </c:pt>
                <c:pt idx="10753">
                  <c:v>1975.91525</c:v>
                </c:pt>
                <c:pt idx="10757">
                  <c:v>1844.8592500000004</c:v>
                </c:pt>
                <c:pt idx="10761">
                  <c:v>1858.5930000000001</c:v>
                </c:pt>
                <c:pt idx="10765">
                  <c:v>1791.5327500000001</c:v>
                </c:pt>
                <c:pt idx="10769">
                  <c:v>1943.8995</c:v>
                </c:pt>
                <c:pt idx="10773">
                  <c:v>1940.8252500000001</c:v>
                </c:pt>
                <c:pt idx="10777">
                  <c:v>1999.6320000000001</c:v>
                </c:pt>
                <c:pt idx="10781">
                  <c:v>1832.2792499999996</c:v>
                </c:pt>
                <c:pt idx="10785">
                  <c:v>1825.1680000000001</c:v>
                </c:pt>
                <c:pt idx="10789">
                  <c:v>1739.7024999999999</c:v>
                </c:pt>
                <c:pt idx="10793">
                  <c:v>1869.13975</c:v>
                </c:pt>
                <c:pt idx="10797">
                  <c:v>1877.2330000000002</c:v>
                </c:pt>
                <c:pt idx="10801">
                  <c:v>1814.85</c:v>
                </c:pt>
                <c:pt idx="10805">
                  <c:v>1832.4547500000006</c:v>
                </c:pt>
                <c:pt idx="10809">
                  <c:v>1865.4057500000001</c:v>
                </c:pt>
                <c:pt idx="10813">
                  <c:v>1898.7435</c:v>
                </c:pt>
                <c:pt idx="10817">
                  <c:v>1903.4224999999997</c:v>
                </c:pt>
                <c:pt idx="10821">
                  <c:v>1846.7150000000001</c:v>
                </c:pt>
                <c:pt idx="10825">
                  <c:v>1868.5700000000002</c:v>
                </c:pt>
                <c:pt idx="10829">
                  <c:v>1861.0250000000001</c:v>
                </c:pt>
                <c:pt idx="10833">
                  <c:v>1876.6657500000001</c:v>
                </c:pt>
                <c:pt idx="10837">
                  <c:v>1885.3130000000001</c:v>
                </c:pt>
                <c:pt idx="10841">
                  <c:v>1854.28225</c:v>
                </c:pt>
                <c:pt idx="10845">
                  <c:v>1820.5425</c:v>
                </c:pt>
                <c:pt idx="10849">
                  <c:v>1764.4712500000001</c:v>
                </c:pt>
                <c:pt idx="10853">
                  <c:v>1720.2912500000002</c:v>
                </c:pt>
                <c:pt idx="10857">
                  <c:v>1711.6167500000001</c:v>
                </c:pt>
                <c:pt idx="10861">
                  <c:v>1730.8249999999998</c:v>
                </c:pt>
                <c:pt idx="10865">
                  <c:v>1823.6370000000002</c:v>
                </c:pt>
                <c:pt idx="10869">
                  <c:v>1966.1234999999997</c:v>
                </c:pt>
                <c:pt idx="10873">
                  <c:v>1856.0472500000001</c:v>
                </c:pt>
                <c:pt idx="10877">
                  <c:v>1907.70975</c:v>
                </c:pt>
                <c:pt idx="10881">
                  <c:v>2083.5717500000001</c:v>
                </c:pt>
                <c:pt idx="10885">
                  <c:v>1970.8877499999999</c:v>
                </c:pt>
                <c:pt idx="10889">
                  <c:v>2073.6487499999998</c:v>
                </c:pt>
                <c:pt idx="10893">
                  <c:v>1917.85925</c:v>
                </c:pt>
                <c:pt idx="10897">
                  <c:v>1983.8239999999996</c:v>
                </c:pt>
                <c:pt idx="10901">
                  <c:v>1892.16725</c:v>
                </c:pt>
                <c:pt idx="10905">
                  <c:v>1979.5507499999999</c:v>
                </c:pt>
                <c:pt idx="10909">
                  <c:v>1972.2752499999999</c:v>
                </c:pt>
                <c:pt idx="10913">
                  <c:v>2023.6610000000001</c:v>
                </c:pt>
                <c:pt idx="10917">
                  <c:v>2006.7112499999998</c:v>
                </c:pt>
                <c:pt idx="10921">
                  <c:v>1929.6389999999999</c:v>
                </c:pt>
                <c:pt idx="10925">
                  <c:v>1886.3334999999997</c:v>
                </c:pt>
                <c:pt idx="10929">
                  <c:v>1919.3375000000001</c:v>
                </c:pt>
                <c:pt idx="10933">
                  <c:v>1942.95</c:v>
                </c:pt>
                <c:pt idx="10937">
                  <c:v>1948.3775000000001</c:v>
                </c:pt>
                <c:pt idx="10941">
                  <c:v>1887.5074999999997</c:v>
                </c:pt>
                <c:pt idx="10945">
                  <c:v>1859.9827500000001</c:v>
                </c:pt>
                <c:pt idx="10949">
                  <c:v>1889.6755000000001</c:v>
                </c:pt>
                <c:pt idx="10953">
                  <c:v>1843.999</c:v>
                </c:pt>
                <c:pt idx="10957">
                  <c:v>1860.5325000000003</c:v>
                </c:pt>
                <c:pt idx="10961">
                  <c:v>1850.91</c:v>
                </c:pt>
                <c:pt idx="10965">
                  <c:v>1904.67</c:v>
                </c:pt>
                <c:pt idx="10969">
                  <c:v>1818.7075</c:v>
                </c:pt>
                <c:pt idx="10973">
                  <c:v>1866.0174999999995</c:v>
                </c:pt>
                <c:pt idx="10977">
                  <c:v>1900.865</c:v>
                </c:pt>
                <c:pt idx="10981">
                  <c:v>1884.8025000000002</c:v>
                </c:pt>
                <c:pt idx="10985">
                  <c:v>1967.1725000000001</c:v>
                </c:pt>
                <c:pt idx="10989">
                  <c:v>1941.95775</c:v>
                </c:pt>
                <c:pt idx="10993">
                  <c:v>1923.9540000000002</c:v>
                </c:pt>
                <c:pt idx="10997">
                  <c:v>1916.6467499999999</c:v>
                </c:pt>
                <c:pt idx="11001">
                  <c:v>1996.36825</c:v>
                </c:pt>
                <c:pt idx="11005">
                  <c:v>1968.5577499999999</c:v>
                </c:pt>
                <c:pt idx="11009">
                  <c:v>1875.9852499999997</c:v>
                </c:pt>
                <c:pt idx="11013">
                  <c:v>1882.7539999999999</c:v>
                </c:pt>
                <c:pt idx="11017">
                  <c:v>1877.0562500000001</c:v>
                </c:pt>
                <c:pt idx="11021">
                  <c:v>1794.5282499999998</c:v>
                </c:pt>
                <c:pt idx="11025">
                  <c:v>1936.2445000000002</c:v>
                </c:pt>
                <c:pt idx="11029">
                  <c:v>1911.6462499999998</c:v>
                </c:pt>
                <c:pt idx="11033">
                  <c:v>1782.13</c:v>
                </c:pt>
                <c:pt idx="11037">
                  <c:v>1852.38</c:v>
                </c:pt>
                <c:pt idx="11041">
                  <c:v>1819.23</c:v>
                </c:pt>
                <c:pt idx="11045">
                  <c:v>1854.3500000000001</c:v>
                </c:pt>
                <c:pt idx="11049">
                  <c:v>-3615.5137500000001</c:v>
                </c:pt>
                <c:pt idx="11053">
                  <c:v>-3610.2152499999997</c:v>
                </c:pt>
                <c:pt idx="11057">
                  <c:v>-3619.9122499999999</c:v>
                </c:pt>
                <c:pt idx="11061">
                  <c:v>-3677.9184999999998</c:v>
                </c:pt>
                <c:pt idx="11065">
                  <c:v>1923.0827500000003</c:v>
                </c:pt>
                <c:pt idx="11069">
                  <c:v>1862.895</c:v>
                </c:pt>
                <c:pt idx="11073">
                  <c:v>1829.08025</c:v>
                </c:pt>
                <c:pt idx="11077">
                  <c:v>1788.7169999999996</c:v>
                </c:pt>
                <c:pt idx="11081">
                  <c:v>1718.7224999999999</c:v>
                </c:pt>
                <c:pt idx="11085">
                  <c:v>1865.2465</c:v>
                </c:pt>
                <c:pt idx="11089">
                  <c:v>1850.0325</c:v>
                </c:pt>
                <c:pt idx="11093">
                  <c:v>1788.9549999999999</c:v>
                </c:pt>
                <c:pt idx="11097">
                  <c:v>1752.4175</c:v>
                </c:pt>
                <c:pt idx="11101">
                  <c:v>1797.5075000000002</c:v>
                </c:pt>
                <c:pt idx="11105">
                  <c:v>1790.625</c:v>
                </c:pt>
                <c:pt idx="11109">
                  <c:v>1733.5</c:v>
                </c:pt>
                <c:pt idx="11113">
                  <c:v>1900.0174999999999</c:v>
                </c:pt>
                <c:pt idx="11117">
                  <c:v>1832.5072500000001</c:v>
                </c:pt>
                <c:pt idx="11121">
                  <c:v>1956.1499999999996</c:v>
                </c:pt>
                <c:pt idx="11125">
                  <c:v>1796.9174999999996</c:v>
                </c:pt>
                <c:pt idx="11129">
                  <c:v>1864.6424999999999</c:v>
                </c:pt>
                <c:pt idx="11133">
                  <c:v>1886.4075</c:v>
                </c:pt>
                <c:pt idx="11137">
                  <c:v>1766.105</c:v>
                </c:pt>
                <c:pt idx="11141">
                  <c:v>1869.06</c:v>
                </c:pt>
                <c:pt idx="11145">
                  <c:v>1694.3125</c:v>
                </c:pt>
                <c:pt idx="11149">
                  <c:v>1817.7375</c:v>
                </c:pt>
                <c:pt idx="11153">
                  <c:v>1746.27</c:v>
                </c:pt>
                <c:pt idx="11157">
                  <c:v>1785.3924999999999</c:v>
                </c:pt>
                <c:pt idx="11161">
                  <c:v>1851.395</c:v>
                </c:pt>
                <c:pt idx="11165">
                  <c:v>1864.7449999999999</c:v>
                </c:pt>
                <c:pt idx="11169">
                  <c:v>1811.2449999999999</c:v>
                </c:pt>
                <c:pt idx="11173">
                  <c:v>1835.8149999999998</c:v>
                </c:pt>
                <c:pt idx="11177">
                  <c:v>1947.3200000000002</c:v>
                </c:pt>
                <c:pt idx="11181">
                  <c:v>1885.085</c:v>
                </c:pt>
                <c:pt idx="11185">
                  <c:v>1960.5375000000004</c:v>
                </c:pt>
                <c:pt idx="11189">
                  <c:v>1961.1750000000002</c:v>
                </c:pt>
                <c:pt idx="11193">
                  <c:v>1850</c:v>
                </c:pt>
                <c:pt idx="11197">
                  <c:v>1874.5225</c:v>
                </c:pt>
                <c:pt idx="11201">
                  <c:v>1802.9575</c:v>
                </c:pt>
                <c:pt idx="11205">
                  <c:v>1886.4375</c:v>
                </c:pt>
                <c:pt idx="11209">
                  <c:v>1895.9699999999998</c:v>
                </c:pt>
                <c:pt idx="11213">
                  <c:v>1898.6825000000003</c:v>
                </c:pt>
                <c:pt idx="11217">
                  <c:v>1843.1025</c:v>
                </c:pt>
                <c:pt idx="11221">
                  <c:v>1809.0124999999998</c:v>
                </c:pt>
                <c:pt idx="11225">
                  <c:v>1844.2112499999998</c:v>
                </c:pt>
                <c:pt idx="11229">
                  <c:v>1793.2962499999999</c:v>
                </c:pt>
                <c:pt idx="11233">
                  <c:v>1879.7249999999999</c:v>
                </c:pt>
                <c:pt idx="11237">
                  <c:v>1863.31475</c:v>
                </c:pt>
                <c:pt idx="11241">
                  <c:v>1837.4787500000002</c:v>
                </c:pt>
                <c:pt idx="11245">
                  <c:v>1798.8467499999997</c:v>
                </c:pt>
                <c:pt idx="11249">
                  <c:v>1790.5237499999998</c:v>
                </c:pt>
                <c:pt idx="11253">
                  <c:v>1848.9402500000001</c:v>
                </c:pt>
                <c:pt idx="11257">
                  <c:v>2017.9645000000005</c:v>
                </c:pt>
                <c:pt idx="11261">
                  <c:v>1988.4309999999998</c:v>
                </c:pt>
                <c:pt idx="11265">
                  <c:v>1931.1522499999996</c:v>
                </c:pt>
                <c:pt idx="11269">
                  <c:v>1890.623</c:v>
                </c:pt>
                <c:pt idx="11273">
                  <c:v>1997.6850000000004</c:v>
                </c:pt>
                <c:pt idx="11277">
                  <c:v>1936.3625000000002</c:v>
                </c:pt>
                <c:pt idx="11281">
                  <c:v>1905.3375000000001</c:v>
                </c:pt>
                <c:pt idx="11285">
                  <c:v>1915.82575</c:v>
                </c:pt>
                <c:pt idx="11289">
                  <c:v>1877.6752499999998</c:v>
                </c:pt>
                <c:pt idx="11293">
                  <c:v>1878.798</c:v>
                </c:pt>
                <c:pt idx="11297">
                  <c:v>1908.41625</c:v>
                </c:pt>
                <c:pt idx="11301">
                  <c:v>2061.3525</c:v>
                </c:pt>
                <c:pt idx="11305">
                  <c:v>2091.0424999999996</c:v>
                </c:pt>
                <c:pt idx="11309">
                  <c:v>2089.3799999999992</c:v>
                </c:pt>
                <c:pt idx="11313">
                  <c:v>2009.9525000000003</c:v>
                </c:pt>
                <c:pt idx="11317">
                  <c:v>1851.8682499999995</c:v>
                </c:pt>
                <c:pt idx="11321">
                  <c:v>1960.71425</c:v>
                </c:pt>
                <c:pt idx="11325">
                  <c:v>1853.6855000000003</c:v>
                </c:pt>
                <c:pt idx="11329">
                  <c:v>1864.2592499999998</c:v>
                </c:pt>
                <c:pt idx="11333">
                  <c:v>1912.3924999999999</c:v>
                </c:pt>
                <c:pt idx="11337">
                  <c:v>1946.7849999999999</c:v>
                </c:pt>
                <c:pt idx="11341">
                  <c:v>2024.0275000000001</c:v>
                </c:pt>
                <c:pt idx="11345">
                  <c:v>1960.3902499999999</c:v>
                </c:pt>
                <c:pt idx="11349">
                  <c:v>1841.2330000000002</c:v>
                </c:pt>
                <c:pt idx="11353">
                  <c:v>1884.0307499999999</c:v>
                </c:pt>
                <c:pt idx="11357">
                  <c:v>1896.16425</c:v>
                </c:pt>
                <c:pt idx="11361">
                  <c:v>1979.9535000000001</c:v>
                </c:pt>
                <c:pt idx="11365">
                  <c:v>2011.5845000000002</c:v>
                </c:pt>
                <c:pt idx="11369">
                  <c:v>2036.1122500000001</c:v>
                </c:pt>
                <c:pt idx="11373">
                  <c:v>1998.4817499999999</c:v>
                </c:pt>
                <c:pt idx="11377">
                  <c:v>2019.3899999999999</c:v>
                </c:pt>
                <c:pt idx="11381">
                  <c:v>1988.1525000000001</c:v>
                </c:pt>
                <c:pt idx="11385">
                  <c:v>1968.4100000000003</c:v>
                </c:pt>
                <c:pt idx="11389">
                  <c:v>1939.4174999999998</c:v>
                </c:pt>
                <c:pt idx="11393">
                  <c:v>1967.4324999999999</c:v>
                </c:pt>
                <c:pt idx="11397">
                  <c:v>1814.1100000000001</c:v>
                </c:pt>
                <c:pt idx="11401">
                  <c:v>1869.63</c:v>
                </c:pt>
                <c:pt idx="11405">
                  <c:v>1848.15</c:v>
                </c:pt>
                <c:pt idx="11409">
                  <c:v>1911.04025</c:v>
                </c:pt>
                <c:pt idx="11413">
                  <c:v>2025.6224999999999</c:v>
                </c:pt>
                <c:pt idx="11417">
                  <c:v>1916.1267499999999</c:v>
                </c:pt>
                <c:pt idx="11421">
                  <c:v>1985.9467500000001</c:v>
                </c:pt>
                <c:pt idx="11425">
                  <c:v>1794.2852500000004</c:v>
                </c:pt>
                <c:pt idx="11429">
                  <c:v>1778.7087500000002</c:v>
                </c:pt>
                <c:pt idx="11433">
                  <c:v>1793.8655000000001</c:v>
                </c:pt>
                <c:pt idx="11437">
                  <c:v>1785.5005000000001</c:v>
                </c:pt>
                <c:pt idx="11441">
                  <c:v>1824.9055000000001</c:v>
                </c:pt>
                <c:pt idx="11445">
                  <c:v>1824.6007500000001</c:v>
                </c:pt>
                <c:pt idx="11449">
                  <c:v>1895.694</c:v>
                </c:pt>
                <c:pt idx="11453">
                  <c:v>1902.6005</c:v>
                </c:pt>
                <c:pt idx="11457">
                  <c:v>1971.8489999999999</c:v>
                </c:pt>
                <c:pt idx="11461">
                  <c:v>2002.45525</c:v>
                </c:pt>
                <c:pt idx="11465">
                  <c:v>1960.7050000000002</c:v>
                </c:pt>
                <c:pt idx="11469">
                  <c:v>1918.3095000000001</c:v>
                </c:pt>
                <c:pt idx="11473">
                  <c:v>1944.30125</c:v>
                </c:pt>
                <c:pt idx="11477">
                  <c:v>1896.9897500000002</c:v>
                </c:pt>
                <c:pt idx="11481">
                  <c:v>2039.51</c:v>
                </c:pt>
                <c:pt idx="11485">
                  <c:v>1951.7250000000001</c:v>
                </c:pt>
                <c:pt idx="11489">
                  <c:v>1891.5849999999998</c:v>
                </c:pt>
                <c:pt idx="11493">
                  <c:v>1974.0500000000002</c:v>
                </c:pt>
                <c:pt idx="11497">
                  <c:v>1938.7024999999999</c:v>
                </c:pt>
                <c:pt idx="11501">
                  <c:v>1889.2224999999999</c:v>
                </c:pt>
                <c:pt idx="11505">
                  <c:v>2029.9585</c:v>
                </c:pt>
                <c:pt idx="11509">
                  <c:v>1913.6499999999996</c:v>
                </c:pt>
                <c:pt idx="11513">
                  <c:v>2092.4202500000001</c:v>
                </c:pt>
                <c:pt idx="11517">
                  <c:v>2140.2835</c:v>
                </c:pt>
                <c:pt idx="11521">
                  <c:v>2038.3657499999999</c:v>
                </c:pt>
                <c:pt idx="11525">
                  <c:v>2027.7602500000003</c:v>
                </c:pt>
                <c:pt idx="11529">
                  <c:v>1969.979</c:v>
                </c:pt>
                <c:pt idx="11533">
                  <c:v>2010.9135000000001</c:v>
                </c:pt>
                <c:pt idx="11537">
                  <c:v>1873.0764999999997</c:v>
                </c:pt>
                <c:pt idx="11541">
                  <c:v>1956.79475</c:v>
                </c:pt>
                <c:pt idx="11545">
                  <c:v>1760.6579999999994</c:v>
                </c:pt>
                <c:pt idx="11549">
                  <c:v>1782.4012500000001</c:v>
                </c:pt>
                <c:pt idx="11553">
                  <c:v>1705.4037499999999</c:v>
                </c:pt>
                <c:pt idx="11557">
                  <c:v>1753.3690000000001</c:v>
                </c:pt>
                <c:pt idx="11561">
                  <c:v>2003.7875000000004</c:v>
                </c:pt>
                <c:pt idx="11565">
                  <c:v>1983.0925000000002</c:v>
                </c:pt>
                <c:pt idx="11569">
                  <c:v>2064.62</c:v>
                </c:pt>
                <c:pt idx="11573">
                  <c:v>1962.6524999999999</c:v>
                </c:pt>
                <c:pt idx="11577">
                  <c:v>1864.5950000000003</c:v>
                </c:pt>
                <c:pt idx="11581">
                  <c:v>2033.1649999999997</c:v>
                </c:pt>
                <c:pt idx="11585">
                  <c:v>2023.8974999999998</c:v>
                </c:pt>
                <c:pt idx="11589">
                  <c:v>1953.8850000000002</c:v>
                </c:pt>
                <c:pt idx="11593">
                  <c:v>1973.1515000000002</c:v>
                </c:pt>
                <c:pt idx="11597">
                  <c:v>1987.6142499999996</c:v>
                </c:pt>
                <c:pt idx="11601">
                  <c:v>2104.4490000000005</c:v>
                </c:pt>
                <c:pt idx="11605">
                  <c:v>1880.3587499999999</c:v>
                </c:pt>
                <c:pt idx="11609">
                  <c:v>1986.9050000000002</c:v>
                </c:pt>
                <c:pt idx="11613">
                  <c:v>1942.4450000000002</c:v>
                </c:pt>
                <c:pt idx="11617">
                  <c:v>2044.85</c:v>
                </c:pt>
                <c:pt idx="11621">
                  <c:v>1815.9499999999998</c:v>
                </c:pt>
                <c:pt idx="11625">
                  <c:v>1790.4049999999997</c:v>
                </c:pt>
                <c:pt idx="11629">
                  <c:v>1882.1150000000002</c:v>
                </c:pt>
                <c:pt idx="11633">
                  <c:v>1683.5875000000001</c:v>
                </c:pt>
                <c:pt idx="11637">
                  <c:v>1865.7525000000001</c:v>
                </c:pt>
                <c:pt idx="11641">
                  <c:v>1830.7615000000003</c:v>
                </c:pt>
                <c:pt idx="11645">
                  <c:v>1801.7537500000001</c:v>
                </c:pt>
                <c:pt idx="11649">
                  <c:v>1871.0297499999999</c:v>
                </c:pt>
                <c:pt idx="11653">
                  <c:v>1819.135</c:v>
                </c:pt>
                <c:pt idx="11657">
                  <c:v>1891.2524999999998</c:v>
                </c:pt>
                <c:pt idx="11661">
                  <c:v>1882.9517499999999</c:v>
                </c:pt>
                <c:pt idx="11665">
                  <c:v>1842.6324999999999</c:v>
                </c:pt>
                <c:pt idx="11669">
                  <c:v>1925.5120000000002</c:v>
                </c:pt>
                <c:pt idx="11673">
                  <c:v>1851.5429999999997</c:v>
                </c:pt>
                <c:pt idx="11677">
                  <c:v>1813.65525</c:v>
                </c:pt>
                <c:pt idx="11681">
                  <c:v>1797.5232500000002</c:v>
                </c:pt>
                <c:pt idx="11685">
                  <c:v>1794.7049999999999</c:v>
                </c:pt>
                <c:pt idx="11689">
                  <c:v>1841.566</c:v>
                </c:pt>
                <c:pt idx="11693">
                  <c:v>1944.8942499999998</c:v>
                </c:pt>
                <c:pt idx="11697">
                  <c:v>1880.9232499999998</c:v>
                </c:pt>
                <c:pt idx="11701">
                  <c:v>1978.1074999999998</c:v>
                </c:pt>
                <c:pt idx="11705">
                  <c:v>1965.2125000000001</c:v>
                </c:pt>
                <c:pt idx="11709">
                  <c:v>2008.4050000000002</c:v>
                </c:pt>
                <c:pt idx="11713">
                  <c:v>1851.04</c:v>
                </c:pt>
                <c:pt idx="11717">
                  <c:v>1841.415</c:v>
                </c:pt>
                <c:pt idx="11721">
                  <c:v>1732.7897499999999</c:v>
                </c:pt>
                <c:pt idx="11725">
                  <c:v>1764.3732500000001</c:v>
                </c:pt>
                <c:pt idx="11729">
                  <c:v>1723.6205</c:v>
                </c:pt>
                <c:pt idx="11733">
                  <c:v>1611.4612500000001</c:v>
                </c:pt>
                <c:pt idx="11737">
                  <c:v>1783.6550000000002</c:v>
                </c:pt>
                <c:pt idx="11741">
                  <c:v>1898.6650000000002</c:v>
                </c:pt>
                <c:pt idx="11745">
                  <c:v>1927.7750000000001</c:v>
                </c:pt>
                <c:pt idx="11749">
                  <c:v>1929.1750000000002</c:v>
                </c:pt>
                <c:pt idx="11753">
                  <c:v>1917.9802500000001</c:v>
                </c:pt>
                <c:pt idx="11757">
                  <c:v>1871.3145</c:v>
                </c:pt>
                <c:pt idx="11761">
                  <c:v>1985.4119999999998</c:v>
                </c:pt>
                <c:pt idx="11765">
                  <c:v>1942.63075</c:v>
                </c:pt>
                <c:pt idx="11769">
                  <c:v>1847.1312500000001</c:v>
                </c:pt>
                <c:pt idx="11773">
                  <c:v>1978.8812500000004</c:v>
                </c:pt>
                <c:pt idx="11777">
                  <c:v>1867.5057500000003</c:v>
                </c:pt>
                <c:pt idx="11781">
                  <c:v>1882.1610000000001</c:v>
                </c:pt>
                <c:pt idx="11785">
                  <c:v>1962.43975</c:v>
                </c:pt>
                <c:pt idx="11789">
                  <c:v>2062.2835</c:v>
                </c:pt>
                <c:pt idx="11793">
                  <c:v>1912.85275</c:v>
                </c:pt>
                <c:pt idx="11797">
                  <c:v>1957.9365000000003</c:v>
                </c:pt>
                <c:pt idx="11801">
                  <c:v>1967.7804999999998</c:v>
                </c:pt>
                <c:pt idx="11805">
                  <c:v>1967.973</c:v>
                </c:pt>
                <c:pt idx="11809">
                  <c:v>1941.6234999999999</c:v>
                </c:pt>
                <c:pt idx="11813">
                  <c:v>2070.3885</c:v>
                </c:pt>
                <c:pt idx="11817">
                  <c:v>1938.7635</c:v>
                </c:pt>
                <c:pt idx="11821">
                  <c:v>1936.1000000000001</c:v>
                </c:pt>
                <c:pt idx="11825">
                  <c:v>1840.386</c:v>
                </c:pt>
                <c:pt idx="11829">
                  <c:v>-3461.0194999999999</c:v>
                </c:pt>
                <c:pt idx="11833">
                  <c:v>1904.9567500000003</c:v>
                </c:pt>
                <c:pt idx="11837">
                  <c:v>1933.3974999999996</c:v>
                </c:pt>
                <c:pt idx="11841">
                  <c:v>1951.0562500000001</c:v>
                </c:pt>
                <c:pt idx="11845">
                  <c:v>1888.6327499999998</c:v>
                </c:pt>
                <c:pt idx="11849">
                  <c:v>1924.25225</c:v>
                </c:pt>
                <c:pt idx="11853">
                  <c:v>2018.7180000000001</c:v>
                </c:pt>
                <c:pt idx="11857">
                  <c:v>1949.1794999999997</c:v>
                </c:pt>
                <c:pt idx="11861">
                  <c:v>1928.1674999999998</c:v>
                </c:pt>
                <c:pt idx="11865">
                  <c:v>1864.0297499999997</c:v>
                </c:pt>
                <c:pt idx="11869">
                  <c:v>1903.15175</c:v>
                </c:pt>
                <c:pt idx="11873">
                  <c:v>1862.6824999999999</c:v>
                </c:pt>
                <c:pt idx="11877">
                  <c:v>1910.5750000000003</c:v>
                </c:pt>
                <c:pt idx="11881">
                  <c:v>1934.4374999999998</c:v>
                </c:pt>
                <c:pt idx="11885">
                  <c:v>1915.8700000000001</c:v>
                </c:pt>
                <c:pt idx="11889">
                  <c:v>1898.4024999999999</c:v>
                </c:pt>
                <c:pt idx="11893">
                  <c:v>1893.3250000000003</c:v>
                </c:pt>
                <c:pt idx="11897">
                  <c:v>1855.8375000000003</c:v>
                </c:pt>
                <c:pt idx="11901">
                  <c:v>1859.9974999999999</c:v>
                </c:pt>
                <c:pt idx="11905">
                  <c:v>1967.5375000000001</c:v>
                </c:pt>
                <c:pt idx="11909">
                  <c:v>1950.4700000000003</c:v>
                </c:pt>
                <c:pt idx="11913">
                  <c:v>1959.1225000000002</c:v>
                </c:pt>
                <c:pt idx="11917">
                  <c:v>1895.76</c:v>
                </c:pt>
                <c:pt idx="11921">
                  <c:v>1785.14075</c:v>
                </c:pt>
                <c:pt idx="11925">
                  <c:v>1871.84175</c:v>
                </c:pt>
                <c:pt idx="11929">
                  <c:v>1799.2704999999996</c:v>
                </c:pt>
                <c:pt idx="11933">
                  <c:v>2042.1664999999998</c:v>
                </c:pt>
                <c:pt idx="11937">
                  <c:v>1999.3342499999999</c:v>
                </c:pt>
                <c:pt idx="11941">
                  <c:v>1942.0149999999994</c:v>
                </c:pt>
                <c:pt idx="11945">
                  <c:v>2102.16</c:v>
                </c:pt>
                <c:pt idx="11949">
                  <c:v>1774.9425000000001</c:v>
                </c:pt>
                <c:pt idx="11953">
                  <c:v>1886.8724999999999</c:v>
                </c:pt>
                <c:pt idx="11957">
                  <c:v>1873.0499999999997</c:v>
                </c:pt>
                <c:pt idx="11961">
                  <c:v>1865.645</c:v>
                </c:pt>
                <c:pt idx="11965">
                  <c:v>1878.85275</c:v>
                </c:pt>
                <c:pt idx="11969">
                  <c:v>1923.2545</c:v>
                </c:pt>
                <c:pt idx="11973">
                  <c:v>1904.2584999999999</c:v>
                </c:pt>
                <c:pt idx="11977">
                  <c:v>1983.7357500000003</c:v>
                </c:pt>
                <c:pt idx="11981">
                  <c:v>1869.0592499999998</c:v>
                </c:pt>
                <c:pt idx="11985">
                  <c:v>1875.8305</c:v>
                </c:pt>
                <c:pt idx="11989">
                  <c:v>1885.9797500000004</c:v>
                </c:pt>
                <c:pt idx="11993">
                  <c:v>1818.8857500000004</c:v>
                </c:pt>
                <c:pt idx="11997">
                  <c:v>1849.31</c:v>
                </c:pt>
                <c:pt idx="12001">
                  <c:v>1885.38275</c:v>
                </c:pt>
                <c:pt idx="12005">
                  <c:v>1828.0242499999997</c:v>
                </c:pt>
                <c:pt idx="12009">
                  <c:v>1829.7772500000001</c:v>
                </c:pt>
                <c:pt idx="12013">
                  <c:v>1907.0287499999999</c:v>
                </c:pt>
                <c:pt idx="12017">
                  <c:v>1830.22075</c:v>
                </c:pt>
                <c:pt idx="12021">
                  <c:v>1966.16525</c:v>
                </c:pt>
                <c:pt idx="12025">
                  <c:v>1734.5705</c:v>
                </c:pt>
                <c:pt idx="12029">
                  <c:v>1896.6222499999999</c:v>
                </c:pt>
                <c:pt idx="12033">
                  <c:v>1842.692</c:v>
                </c:pt>
                <c:pt idx="12037">
                  <c:v>1858.44175</c:v>
                </c:pt>
                <c:pt idx="12041">
                  <c:v>1808.8007500000001</c:v>
                </c:pt>
                <c:pt idx="12045">
                  <c:v>1868.5982499999996</c:v>
                </c:pt>
                <c:pt idx="12049">
                  <c:v>1799.0810000000001</c:v>
                </c:pt>
                <c:pt idx="12053">
                  <c:v>1927.7659999999996</c:v>
                </c:pt>
                <c:pt idx="12057">
                  <c:v>1872.2627499999999</c:v>
                </c:pt>
                <c:pt idx="12061">
                  <c:v>1761.80675</c:v>
                </c:pt>
                <c:pt idx="12065">
                  <c:v>1875.6847499999999</c:v>
                </c:pt>
                <c:pt idx="12069">
                  <c:v>1740.1777499999998</c:v>
                </c:pt>
                <c:pt idx="12073">
                  <c:v>2039.6672499999997</c:v>
                </c:pt>
                <c:pt idx="12077">
                  <c:v>2012.4175</c:v>
                </c:pt>
                <c:pt idx="12081">
                  <c:v>2092.6167500000001</c:v>
                </c:pt>
                <c:pt idx="12085">
                  <c:v>2122.2927500000001</c:v>
                </c:pt>
                <c:pt idx="12089">
                  <c:v>1965.32</c:v>
                </c:pt>
                <c:pt idx="12093">
                  <c:v>1925.9499999999998</c:v>
                </c:pt>
                <c:pt idx="12097">
                  <c:v>1966.625</c:v>
                </c:pt>
                <c:pt idx="12101">
                  <c:v>1995.9054999999998</c:v>
                </c:pt>
                <c:pt idx="12105">
                  <c:v>1975.2605000000001</c:v>
                </c:pt>
                <c:pt idx="12109">
                  <c:v>1984.4012499999999</c:v>
                </c:pt>
                <c:pt idx="12113">
                  <c:v>1903.9429999999998</c:v>
                </c:pt>
                <c:pt idx="12117">
                  <c:v>1852.3325</c:v>
                </c:pt>
                <c:pt idx="12121">
                  <c:v>2027.2850000000001</c:v>
                </c:pt>
                <c:pt idx="12125">
                  <c:v>1903.0574999999999</c:v>
                </c:pt>
                <c:pt idx="12129">
                  <c:v>2024.585</c:v>
                </c:pt>
                <c:pt idx="12133">
                  <c:v>2048.6647499999999</c:v>
                </c:pt>
                <c:pt idx="12137">
                  <c:v>1956.3452499999999</c:v>
                </c:pt>
                <c:pt idx="12141">
                  <c:v>1973.6129999999998</c:v>
                </c:pt>
                <c:pt idx="12145">
                  <c:v>1958.2330000000002</c:v>
                </c:pt>
                <c:pt idx="12149">
                  <c:v>1943.5760000000002</c:v>
                </c:pt>
                <c:pt idx="12153">
                  <c:v>1773.0385000000001</c:v>
                </c:pt>
                <c:pt idx="12157">
                  <c:v>1828.2592500000003</c:v>
                </c:pt>
                <c:pt idx="12161">
                  <c:v>1917.5832499999999</c:v>
                </c:pt>
                <c:pt idx="12165">
                  <c:v>1915.5342500000002</c:v>
                </c:pt>
                <c:pt idx="12169">
                  <c:v>1868.1422500000001</c:v>
                </c:pt>
                <c:pt idx="12173">
                  <c:v>1875.9987500000002</c:v>
                </c:pt>
                <c:pt idx="12177">
                  <c:v>1839.385</c:v>
                </c:pt>
                <c:pt idx="12181">
                  <c:v>2033.67</c:v>
                </c:pt>
                <c:pt idx="12185">
                  <c:v>2071.654</c:v>
                </c:pt>
                <c:pt idx="12189">
                  <c:v>1974.39975</c:v>
                </c:pt>
                <c:pt idx="12193">
                  <c:v>1714.8087500000001</c:v>
                </c:pt>
                <c:pt idx="12197">
                  <c:v>1761.8485000000001</c:v>
                </c:pt>
                <c:pt idx="12201">
                  <c:v>1948.1602499999999</c:v>
                </c:pt>
                <c:pt idx="12205">
                  <c:v>2048.2497499999995</c:v>
                </c:pt>
                <c:pt idx="12209">
                  <c:v>2055.12925</c:v>
                </c:pt>
                <c:pt idx="12213">
                  <c:v>2050.4369999999999</c:v>
                </c:pt>
                <c:pt idx="12217">
                  <c:v>1894.377</c:v>
                </c:pt>
                <c:pt idx="12221">
                  <c:v>1929.0730000000003</c:v>
                </c:pt>
                <c:pt idx="12225">
                  <c:v>1942.4022499999996</c:v>
                </c:pt>
                <c:pt idx="12229">
                  <c:v>1936.2625</c:v>
                </c:pt>
                <c:pt idx="12233">
                  <c:v>2113.5120000000002</c:v>
                </c:pt>
                <c:pt idx="12237">
                  <c:v>2097.7712499999998</c:v>
                </c:pt>
                <c:pt idx="12241">
                  <c:v>2095.86825</c:v>
                </c:pt>
                <c:pt idx="12245">
                  <c:v>2115.6925000000001</c:v>
                </c:pt>
                <c:pt idx="12249">
                  <c:v>1926.9857499999998</c:v>
                </c:pt>
                <c:pt idx="12253">
                  <c:v>1952.0615000000003</c:v>
                </c:pt>
                <c:pt idx="12257">
                  <c:v>1911.3377500000001</c:v>
                </c:pt>
                <c:pt idx="12261">
                  <c:v>1940.0342500000002</c:v>
                </c:pt>
                <c:pt idx="12265">
                  <c:v>1889.6865000000003</c:v>
                </c:pt>
                <c:pt idx="12269">
                  <c:v>1991.268</c:v>
                </c:pt>
                <c:pt idx="12273">
                  <c:v>1916.7044999999998</c:v>
                </c:pt>
                <c:pt idx="12277">
                  <c:v>1890.4485</c:v>
                </c:pt>
                <c:pt idx="12281">
                  <c:v>1883.3125</c:v>
                </c:pt>
                <c:pt idx="12285">
                  <c:v>1867.6475</c:v>
                </c:pt>
                <c:pt idx="12289">
                  <c:v>1827.8375000000001</c:v>
                </c:pt>
                <c:pt idx="12293">
                  <c:v>1939.52</c:v>
                </c:pt>
                <c:pt idx="12297">
                  <c:v>2035.1899999999998</c:v>
                </c:pt>
                <c:pt idx="12301">
                  <c:v>1933.4960000000001</c:v>
                </c:pt>
                <c:pt idx="12305">
                  <c:v>1980.0684999999999</c:v>
                </c:pt>
                <c:pt idx="12309">
                  <c:v>2015.10725</c:v>
                </c:pt>
                <c:pt idx="12313">
                  <c:v>2217.2270000000003</c:v>
                </c:pt>
                <c:pt idx="12317">
                  <c:v>2126.0457499999998</c:v>
                </c:pt>
                <c:pt idx="12321">
                  <c:v>2132.2152500000002</c:v>
                </c:pt>
                <c:pt idx="12325">
                  <c:v>2142.9212500000003</c:v>
                </c:pt>
                <c:pt idx="12329">
                  <c:v>1998.1572499999997</c:v>
                </c:pt>
                <c:pt idx="12333">
                  <c:v>2059.4605000000001</c:v>
                </c:pt>
                <c:pt idx="12337">
                  <c:v>2002.7672500000003</c:v>
                </c:pt>
                <c:pt idx="12341">
                  <c:v>1892.3424999999997</c:v>
                </c:pt>
                <c:pt idx="12345">
                  <c:v>1921.4724999999999</c:v>
                </c:pt>
                <c:pt idx="12349">
                  <c:v>1828.2850000000003</c:v>
                </c:pt>
                <c:pt idx="12353">
                  <c:v>2020.2649999999999</c:v>
                </c:pt>
                <c:pt idx="12357">
                  <c:v>1962.7104999999999</c:v>
                </c:pt>
                <c:pt idx="12361">
                  <c:v>1962.1835000000001</c:v>
                </c:pt>
                <c:pt idx="12365">
                  <c:v>1874.1277500000001</c:v>
                </c:pt>
                <c:pt idx="12369">
                  <c:v>1867.3422499999997</c:v>
                </c:pt>
                <c:pt idx="12373">
                  <c:v>1879.578</c:v>
                </c:pt>
                <c:pt idx="12377">
                  <c:v>1936.9322499999998</c:v>
                </c:pt>
                <c:pt idx="12381">
                  <c:v>1881.4347499999999</c:v>
                </c:pt>
                <c:pt idx="12385">
                  <c:v>1874.9767499999998</c:v>
                </c:pt>
                <c:pt idx="12389">
                  <c:v>1917.69175</c:v>
                </c:pt>
                <c:pt idx="12393">
                  <c:v>1837.6632500000001</c:v>
                </c:pt>
                <c:pt idx="12397">
                  <c:v>1931.8842499999998</c:v>
                </c:pt>
                <c:pt idx="12401">
                  <c:v>1919.5304999999998</c:v>
                </c:pt>
                <c:pt idx="12405">
                  <c:v>1895.3789999999999</c:v>
                </c:pt>
                <c:pt idx="12409">
                  <c:v>1812.8422499999999</c:v>
                </c:pt>
                <c:pt idx="12413">
                  <c:v>1923.6415000000002</c:v>
                </c:pt>
                <c:pt idx="12417">
                  <c:v>1883.46675</c:v>
                </c:pt>
                <c:pt idx="12421">
                  <c:v>1875.105</c:v>
                </c:pt>
                <c:pt idx="12425">
                  <c:v>2009.3984999999998</c:v>
                </c:pt>
                <c:pt idx="12429">
                  <c:v>1950.768</c:v>
                </c:pt>
                <c:pt idx="12433">
                  <c:v>2044.4895000000001</c:v>
                </c:pt>
                <c:pt idx="12437">
                  <c:v>2042.066</c:v>
                </c:pt>
                <c:pt idx="12441">
                  <c:v>1872.4739999999997</c:v>
                </c:pt>
                <c:pt idx="12445">
                  <c:v>1938.5425000000002</c:v>
                </c:pt>
                <c:pt idx="12449">
                  <c:v>2015.9399999999996</c:v>
                </c:pt>
                <c:pt idx="12453">
                  <c:v>2050.0925000000002</c:v>
                </c:pt>
                <c:pt idx="12457">
                  <c:v>1986.0174999999999</c:v>
                </c:pt>
                <c:pt idx="12461">
                  <c:v>1882.865</c:v>
                </c:pt>
                <c:pt idx="12465">
                  <c:v>1956.7325000000003</c:v>
                </c:pt>
                <c:pt idx="12469">
                  <c:v>1980.0275000000001</c:v>
                </c:pt>
                <c:pt idx="12473">
                  <c:v>1975.3449999999998</c:v>
                </c:pt>
                <c:pt idx="12477">
                  <c:v>1971.4675000000002</c:v>
                </c:pt>
                <c:pt idx="12481">
                  <c:v>1956.8474999999999</c:v>
                </c:pt>
                <c:pt idx="12485">
                  <c:v>1981.4075</c:v>
                </c:pt>
                <c:pt idx="12489">
                  <c:v>2005</c:v>
                </c:pt>
                <c:pt idx="12493">
                  <c:v>2198.1869999999999</c:v>
                </c:pt>
                <c:pt idx="12497">
                  <c:v>2236.5372499999999</c:v>
                </c:pt>
                <c:pt idx="12501">
                  <c:v>2245.0190000000002</c:v>
                </c:pt>
                <c:pt idx="12505">
                  <c:v>2239.9815000000003</c:v>
                </c:pt>
                <c:pt idx="12509">
                  <c:v>2144.6437500000002</c:v>
                </c:pt>
                <c:pt idx="12513">
                  <c:v>2008.2705000000001</c:v>
                </c:pt>
                <c:pt idx="12517">
                  <c:v>2042.7154999999998</c:v>
                </c:pt>
                <c:pt idx="12521">
                  <c:v>2023.6167499999997</c:v>
                </c:pt>
                <c:pt idx="12525">
                  <c:v>2010.58725</c:v>
                </c:pt>
                <c:pt idx="12529">
                  <c:v>-3593.1270000000004</c:v>
                </c:pt>
                <c:pt idx="12533">
                  <c:v>1935.8909999999998</c:v>
                </c:pt>
                <c:pt idx="12537">
                  <c:v>1763.865</c:v>
                </c:pt>
                <c:pt idx="12541">
                  <c:v>1846.0749999999996</c:v>
                </c:pt>
                <c:pt idx="12545">
                  <c:v>1894.9750000000001</c:v>
                </c:pt>
                <c:pt idx="12549">
                  <c:v>1882.0675000000001</c:v>
                </c:pt>
                <c:pt idx="12553">
                  <c:v>2143.404</c:v>
                </c:pt>
                <c:pt idx="12557">
                  <c:v>2176.6035000000002</c:v>
                </c:pt>
                <c:pt idx="12561">
                  <c:v>2199.9655000000002</c:v>
                </c:pt>
                <c:pt idx="12565">
                  <c:v>2077.6752500000002</c:v>
                </c:pt>
                <c:pt idx="12569">
                  <c:v>1908.9637499999999</c:v>
                </c:pt>
                <c:pt idx="12573">
                  <c:v>1959.0190000000002</c:v>
                </c:pt>
                <c:pt idx="12577">
                  <c:v>1976.4202500000001</c:v>
                </c:pt>
                <c:pt idx="12581">
                  <c:v>1991.1357499999999</c:v>
                </c:pt>
                <c:pt idx="12585">
                  <c:v>2061.6787500000005</c:v>
                </c:pt>
                <c:pt idx="12589">
                  <c:v>1814.7927500000001</c:v>
                </c:pt>
                <c:pt idx="12593">
                  <c:v>1892.261</c:v>
                </c:pt>
                <c:pt idx="12597">
                  <c:v>1839.6487499999998</c:v>
                </c:pt>
                <c:pt idx="12601">
                  <c:v>1983.2552499999997</c:v>
                </c:pt>
                <c:pt idx="12605">
                  <c:v>1982.6285</c:v>
                </c:pt>
                <c:pt idx="12609">
                  <c:v>1927.5302500000003</c:v>
                </c:pt>
                <c:pt idx="12613">
                  <c:v>1932.7582499999999</c:v>
                </c:pt>
                <c:pt idx="12617">
                  <c:v>1892.98675</c:v>
                </c:pt>
                <c:pt idx="12621">
                  <c:v>1773.74575</c:v>
                </c:pt>
                <c:pt idx="12625">
                  <c:v>1939.1277499999999</c:v>
                </c:pt>
                <c:pt idx="12629">
                  <c:v>1892.4292500000001</c:v>
                </c:pt>
                <c:pt idx="12633">
                  <c:v>1938.1580000000001</c:v>
                </c:pt>
                <c:pt idx="12637">
                  <c:v>1928.3567500000001</c:v>
                </c:pt>
                <c:pt idx="12641">
                  <c:v>1930.9172500000004</c:v>
                </c:pt>
                <c:pt idx="12645">
                  <c:v>1751.5934999999999</c:v>
                </c:pt>
                <c:pt idx="12649">
                  <c:v>1881.2497499999997</c:v>
                </c:pt>
                <c:pt idx="12653">
                  <c:v>2023.2305000000001</c:v>
                </c:pt>
                <c:pt idx="12657">
                  <c:v>1995.8669999999997</c:v>
                </c:pt>
                <c:pt idx="12661">
                  <c:v>1984.4174999999998</c:v>
                </c:pt>
                <c:pt idx="12665">
                  <c:v>2018.6769999999999</c:v>
                </c:pt>
                <c:pt idx="12669">
                  <c:v>1981.9317499999997</c:v>
                </c:pt>
                <c:pt idx="12673">
                  <c:v>2052.6659999999997</c:v>
                </c:pt>
                <c:pt idx="12677">
                  <c:v>2064.0694999999996</c:v>
                </c:pt>
                <c:pt idx="12681">
                  <c:v>1985.1585</c:v>
                </c:pt>
                <c:pt idx="12685">
                  <c:v>2088.9605000000001</c:v>
                </c:pt>
                <c:pt idx="12689">
                  <c:v>2104.375</c:v>
                </c:pt>
                <c:pt idx="12693">
                  <c:v>2032.0227500000001</c:v>
                </c:pt>
                <c:pt idx="12697">
                  <c:v>2047.5450000000001</c:v>
                </c:pt>
                <c:pt idx="12701">
                  <c:v>1910.22</c:v>
                </c:pt>
                <c:pt idx="12705">
                  <c:v>1802.0049999999999</c:v>
                </c:pt>
                <c:pt idx="12709">
                  <c:v>1928.72</c:v>
                </c:pt>
                <c:pt idx="12713">
                  <c:v>2013.29575</c:v>
                </c:pt>
                <c:pt idx="12717">
                  <c:v>2017.6824999999999</c:v>
                </c:pt>
                <c:pt idx="12721">
                  <c:v>2040.6635000000001</c:v>
                </c:pt>
                <c:pt idx="12725">
                  <c:v>2014.5367500000002</c:v>
                </c:pt>
                <c:pt idx="12729">
                  <c:v>1966.9275</c:v>
                </c:pt>
                <c:pt idx="12733">
                  <c:v>1915.9784999999999</c:v>
                </c:pt>
                <c:pt idx="12737">
                  <c:v>1901.9424999999997</c:v>
                </c:pt>
                <c:pt idx="12741">
                  <c:v>1889.7249999999999</c:v>
                </c:pt>
                <c:pt idx="12745">
                  <c:v>1940.6494999999998</c:v>
                </c:pt>
                <c:pt idx="12749">
                  <c:v>2032.3905</c:v>
                </c:pt>
                <c:pt idx="12753">
                  <c:v>1954.9367500000003</c:v>
                </c:pt>
                <c:pt idx="12757">
                  <c:v>1994.2534999999998</c:v>
                </c:pt>
                <c:pt idx="12761">
                  <c:v>1811.94525</c:v>
                </c:pt>
                <c:pt idx="12765">
                  <c:v>1835.242</c:v>
                </c:pt>
                <c:pt idx="12769">
                  <c:v>1865.0907499999998</c:v>
                </c:pt>
                <c:pt idx="12773">
                  <c:v>1960.511</c:v>
                </c:pt>
                <c:pt idx="12777">
                  <c:v>1856.2184999999999</c:v>
                </c:pt>
                <c:pt idx="12781">
                  <c:v>1944.60025</c:v>
                </c:pt>
                <c:pt idx="12785">
                  <c:v>1921.1557499999999</c:v>
                </c:pt>
                <c:pt idx="12789">
                  <c:v>1860.3404999999998</c:v>
                </c:pt>
                <c:pt idx="12793">
                  <c:v>1908.2850000000001</c:v>
                </c:pt>
                <c:pt idx="12797">
                  <c:v>1869.23</c:v>
                </c:pt>
                <c:pt idx="12801">
                  <c:v>1994.3280000000002</c:v>
                </c:pt>
                <c:pt idx="12805">
                  <c:v>2000.8865000000001</c:v>
                </c:pt>
                <c:pt idx="12809">
                  <c:v>2028.1875</c:v>
                </c:pt>
                <c:pt idx="12813">
                  <c:v>2015.1432500000001</c:v>
                </c:pt>
                <c:pt idx="12817">
                  <c:v>1986.8547500000002</c:v>
                </c:pt>
                <c:pt idx="12821">
                  <c:v>1992.1732499999998</c:v>
                </c:pt>
                <c:pt idx="12825">
                  <c:v>1853.8774999999996</c:v>
                </c:pt>
                <c:pt idx="12829">
                  <c:v>1897.3074999999999</c:v>
                </c:pt>
                <c:pt idx="12833">
                  <c:v>1871.6575</c:v>
                </c:pt>
                <c:pt idx="12837">
                  <c:v>1933.7249999999999</c:v>
                </c:pt>
                <c:pt idx="12841">
                  <c:v>1943.0472500000001</c:v>
                </c:pt>
                <c:pt idx="12845">
                  <c:v>1956.8892500000002</c:v>
                </c:pt>
                <c:pt idx="12849">
                  <c:v>1832.7602499999998</c:v>
                </c:pt>
                <c:pt idx="12853">
                  <c:v>1906.4382499999999</c:v>
                </c:pt>
                <c:pt idx="12857">
                  <c:v>1902.0104999999999</c:v>
                </c:pt>
                <c:pt idx="12861">
                  <c:v>1835.9172499999997</c:v>
                </c:pt>
                <c:pt idx="12865">
                  <c:v>1865.7977500000002</c:v>
                </c:pt>
                <c:pt idx="12869">
                  <c:v>1882.6782499999999</c:v>
                </c:pt>
                <c:pt idx="12873">
                  <c:v>1924.0837500000002</c:v>
                </c:pt>
                <c:pt idx="12877">
                  <c:v>1932.5117499999997</c:v>
                </c:pt>
                <c:pt idx="12881">
                  <c:v>1961.3710000000001</c:v>
                </c:pt>
                <c:pt idx="12885">
                  <c:v>1852.7067500000003</c:v>
                </c:pt>
                <c:pt idx="12889">
                  <c:v>1875.1957500000001</c:v>
                </c:pt>
                <c:pt idx="12893">
                  <c:v>1835.6569999999999</c:v>
                </c:pt>
                <c:pt idx="12897">
                  <c:v>1893.72525</c:v>
                </c:pt>
                <c:pt idx="12901">
                  <c:v>1939.5542500000001</c:v>
                </c:pt>
                <c:pt idx="12905">
                  <c:v>1940.0677500000002</c:v>
                </c:pt>
                <c:pt idx="12909">
                  <c:v>1882.393</c:v>
                </c:pt>
                <c:pt idx="12913">
                  <c:v>1895.8165000000004</c:v>
                </c:pt>
                <c:pt idx="12917">
                  <c:v>1964.7687500000002</c:v>
                </c:pt>
                <c:pt idx="12921">
                  <c:v>1865.10725</c:v>
                </c:pt>
                <c:pt idx="12925">
                  <c:v>1915.2195000000002</c:v>
                </c:pt>
                <c:pt idx="12929">
                  <c:v>1947.8885</c:v>
                </c:pt>
                <c:pt idx="12933">
                  <c:v>1877.3312500000002</c:v>
                </c:pt>
                <c:pt idx="12937">
                  <c:v>1906.6295</c:v>
                </c:pt>
                <c:pt idx="12941">
                  <c:v>1857.77225</c:v>
                </c:pt>
                <c:pt idx="12945">
                  <c:v>1880.6609999999998</c:v>
                </c:pt>
                <c:pt idx="12949">
                  <c:v>1935.2952500000001</c:v>
                </c:pt>
                <c:pt idx="12953">
                  <c:v>1964.10275</c:v>
                </c:pt>
                <c:pt idx="12957">
                  <c:v>1943.8610000000001</c:v>
                </c:pt>
                <c:pt idx="12961">
                  <c:v>1926.1509999999998</c:v>
                </c:pt>
                <c:pt idx="12965">
                  <c:v>1945.5082499999999</c:v>
                </c:pt>
                <c:pt idx="12969">
                  <c:v>2070.3649999999998</c:v>
                </c:pt>
                <c:pt idx="12973">
                  <c:v>2000.5525</c:v>
                </c:pt>
                <c:pt idx="12977">
                  <c:v>2103.1000000000004</c:v>
                </c:pt>
                <c:pt idx="12981">
                  <c:v>2099.6075000000001</c:v>
                </c:pt>
                <c:pt idx="12985">
                  <c:v>1918.6950000000002</c:v>
                </c:pt>
                <c:pt idx="12989">
                  <c:v>2065.8702499999999</c:v>
                </c:pt>
                <c:pt idx="12993">
                  <c:v>1858.6845000000003</c:v>
                </c:pt>
                <c:pt idx="12997">
                  <c:v>2001.1937500000004</c:v>
                </c:pt>
                <c:pt idx="13001">
                  <c:v>1943.4285</c:v>
                </c:pt>
                <c:pt idx="13005">
                  <c:v>1980.1187500000001</c:v>
                </c:pt>
                <c:pt idx="13009">
                  <c:v>1869.4594999999999</c:v>
                </c:pt>
                <c:pt idx="13013">
                  <c:v>1953.2735</c:v>
                </c:pt>
                <c:pt idx="13017">
                  <c:v>1989.8469999999998</c:v>
                </c:pt>
                <c:pt idx="13021">
                  <c:v>1946.9774999999997</c:v>
                </c:pt>
                <c:pt idx="13025">
                  <c:v>1948.893</c:v>
                </c:pt>
                <c:pt idx="13029">
                  <c:v>1909.23</c:v>
                </c:pt>
                <c:pt idx="13033">
                  <c:v>1915.5849999999998</c:v>
                </c:pt>
                <c:pt idx="13037">
                  <c:v>1905.9575</c:v>
                </c:pt>
                <c:pt idx="13041">
                  <c:v>1976.0100000000002</c:v>
                </c:pt>
                <c:pt idx="13045">
                  <c:v>1896.42425</c:v>
                </c:pt>
                <c:pt idx="13049">
                  <c:v>1973.1095</c:v>
                </c:pt>
                <c:pt idx="13053">
                  <c:v>1965.1204999999995</c:v>
                </c:pt>
                <c:pt idx="13057">
                  <c:v>1918.2925</c:v>
                </c:pt>
                <c:pt idx="13061">
                  <c:v>1903.1124999999997</c:v>
                </c:pt>
                <c:pt idx="13065">
                  <c:v>2001.0174999999999</c:v>
                </c:pt>
                <c:pt idx="13069">
                  <c:v>1850.79</c:v>
                </c:pt>
                <c:pt idx="13073">
                  <c:v>2101.6267499999999</c:v>
                </c:pt>
                <c:pt idx="13077">
                  <c:v>1974.7289999999998</c:v>
                </c:pt>
                <c:pt idx="13081">
                  <c:v>2090.1382500000004</c:v>
                </c:pt>
                <c:pt idx="13085">
                  <c:v>2100.7737499999998</c:v>
                </c:pt>
                <c:pt idx="13089">
                  <c:v>2058.4124999999999</c:v>
                </c:pt>
                <c:pt idx="13093">
                  <c:v>2091.0725000000002</c:v>
                </c:pt>
                <c:pt idx="13097">
                  <c:v>1983.2024999999999</c:v>
                </c:pt>
                <c:pt idx="13101">
                  <c:v>1958.4524999999999</c:v>
                </c:pt>
                <c:pt idx="13105">
                  <c:v>1939.1287499999999</c:v>
                </c:pt>
                <c:pt idx="13109">
                  <c:v>1941.9372499999997</c:v>
                </c:pt>
                <c:pt idx="13113">
                  <c:v>1943.2964999999999</c:v>
                </c:pt>
                <c:pt idx="13117">
                  <c:v>-3611.0194999999999</c:v>
                </c:pt>
                <c:pt idx="13121">
                  <c:v>-3585.2827500000003</c:v>
                </c:pt>
                <c:pt idx="13125">
                  <c:v>-3559.6182499999995</c:v>
                </c:pt>
                <c:pt idx="13129">
                  <c:v>1888.9772499999999</c:v>
                </c:pt>
                <c:pt idx="13133">
                  <c:v>1940.7340000000004</c:v>
                </c:pt>
                <c:pt idx="13137">
                  <c:v>1944.9935</c:v>
                </c:pt>
                <c:pt idx="13141">
                  <c:v>1898.3752500000001</c:v>
                </c:pt>
                <c:pt idx="13145">
                  <c:v>1645.2702500000005</c:v>
                </c:pt>
                <c:pt idx="13149">
                  <c:v>1847.2147500000001</c:v>
                </c:pt>
                <c:pt idx="13153">
                  <c:v>1869.4124999999999</c:v>
                </c:pt>
                <c:pt idx="13157">
                  <c:v>1910.1475</c:v>
                </c:pt>
                <c:pt idx="13161">
                  <c:v>1940.6574999999998</c:v>
                </c:pt>
                <c:pt idx="13165">
                  <c:v>1967.14525</c:v>
                </c:pt>
                <c:pt idx="13169">
                  <c:v>1928.1220000000003</c:v>
                </c:pt>
                <c:pt idx="13173">
                  <c:v>1885.7444999999998</c:v>
                </c:pt>
                <c:pt idx="13177">
                  <c:v>1904.0407499999999</c:v>
                </c:pt>
                <c:pt idx="13181">
                  <c:v>1942.8464999999999</c:v>
                </c:pt>
                <c:pt idx="13185">
                  <c:v>1937.692</c:v>
                </c:pt>
                <c:pt idx="13189">
                  <c:v>1947.3465000000001</c:v>
                </c:pt>
                <c:pt idx="13193">
                  <c:v>1886.5414999999998</c:v>
                </c:pt>
                <c:pt idx="13197">
                  <c:v>1863.2717499999999</c:v>
                </c:pt>
                <c:pt idx="13201">
                  <c:v>1919.8285000000001</c:v>
                </c:pt>
                <c:pt idx="13205">
                  <c:v>1870.92525</c:v>
                </c:pt>
                <c:pt idx="13209">
                  <c:v>1814.8290000000002</c:v>
                </c:pt>
                <c:pt idx="13213">
                  <c:v>1895.8544999999999</c:v>
                </c:pt>
                <c:pt idx="13217">
                  <c:v>1896.1667500000003</c:v>
                </c:pt>
                <c:pt idx="13221">
                  <c:v>2030.8254999999999</c:v>
                </c:pt>
                <c:pt idx="13225">
                  <c:v>1940.9450000000004</c:v>
                </c:pt>
                <c:pt idx="13229">
                  <c:v>1893.7475000000002</c:v>
                </c:pt>
                <c:pt idx="13233">
                  <c:v>1944.3525</c:v>
                </c:pt>
                <c:pt idx="13237">
                  <c:v>1899.12</c:v>
                </c:pt>
                <c:pt idx="13241">
                  <c:v>1927.5449999999996</c:v>
                </c:pt>
                <c:pt idx="13245">
                  <c:v>1952.1249999999995</c:v>
                </c:pt>
                <c:pt idx="13249">
                  <c:v>1969.2925</c:v>
                </c:pt>
                <c:pt idx="13253">
                  <c:v>2050.0925000000002</c:v>
                </c:pt>
                <c:pt idx="13257">
                  <c:v>1933.5697500000001</c:v>
                </c:pt>
                <c:pt idx="13261">
                  <c:v>2014.2657500000005</c:v>
                </c:pt>
                <c:pt idx="13265">
                  <c:v>1970.3942499999998</c:v>
                </c:pt>
                <c:pt idx="13269">
                  <c:v>1947.5732499999999</c:v>
                </c:pt>
                <c:pt idx="13273">
                  <c:v>1987.76775</c:v>
                </c:pt>
                <c:pt idx="13277">
                  <c:v>1888.3767499999999</c:v>
                </c:pt>
                <c:pt idx="13281">
                  <c:v>1914.6267500000001</c:v>
                </c:pt>
                <c:pt idx="13285">
                  <c:v>1853.325</c:v>
                </c:pt>
                <c:pt idx="13289">
                  <c:v>2000.2649999999999</c:v>
                </c:pt>
                <c:pt idx="13293">
                  <c:v>1828.8600000000001</c:v>
                </c:pt>
                <c:pt idx="13297">
                  <c:v>1907.75</c:v>
                </c:pt>
                <c:pt idx="13301">
                  <c:v>1985.9820000000002</c:v>
                </c:pt>
                <c:pt idx="13305">
                  <c:v>2035.165</c:v>
                </c:pt>
                <c:pt idx="13309">
                  <c:v>1926.8954999999999</c:v>
                </c:pt>
                <c:pt idx="13313">
                  <c:v>2007.49125</c:v>
                </c:pt>
                <c:pt idx="13317">
                  <c:v>1880.1759999999999</c:v>
                </c:pt>
                <c:pt idx="13321">
                  <c:v>1966.4665</c:v>
                </c:pt>
                <c:pt idx="13325">
                  <c:v>1953.4087500000001</c:v>
                </c:pt>
                <c:pt idx="13329">
                  <c:v>1912.3215</c:v>
                </c:pt>
                <c:pt idx="13333">
                  <c:v>1942.0527499999998</c:v>
                </c:pt>
                <c:pt idx="13337">
                  <c:v>1881.4355</c:v>
                </c:pt>
                <c:pt idx="13341">
                  <c:v>1920.6174999999998</c:v>
                </c:pt>
                <c:pt idx="13345">
                  <c:v>1966.2554999999998</c:v>
                </c:pt>
                <c:pt idx="13349">
                  <c:v>1957.8955000000001</c:v>
                </c:pt>
                <c:pt idx="13353">
                  <c:v>1960.3035</c:v>
                </c:pt>
                <c:pt idx="13357">
                  <c:v>1967.5489999999998</c:v>
                </c:pt>
                <c:pt idx="13361">
                  <c:v>1925.7469999999998</c:v>
                </c:pt>
                <c:pt idx="13365">
                  <c:v>1983.0225</c:v>
                </c:pt>
                <c:pt idx="13369">
                  <c:v>1961.6175000000001</c:v>
                </c:pt>
                <c:pt idx="13373">
                  <c:v>1915.4452499999998</c:v>
                </c:pt>
                <c:pt idx="13377">
                  <c:v>1917.1842499999998</c:v>
                </c:pt>
                <c:pt idx="13381">
                  <c:v>2095.5817499999998</c:v>
                </c:pt>
                <c:pt idx="13385">
                  <c:v>1938.8164999999999</c:v>
                </c:pt>
                <c:pt idx="13389">
                  <c:v>1905.1387499999996</c:v>
                </c:pt>
                <c:pt idx="13393">
                  <c:v>1925.2722500000004</c:v>
                </c:pt>
                <c:pt idx="13397">
                  <c:v>1995.9707500000002</c:v>
                </c:pt>
                <c:pt idx="13401">
                  <c:v>1915.0005000000001</c:v>
                </c:pt>
                <c:pt idx="13405">
                  <c:v>2026.5722499999997</c:v>
                </c:pt>
                <c:pt idx="13409">
                  <c:v>2021.7257499999996</c:v>
                </c:pt>
                <c:pt idx="13413">
                  <c:v>2000.835</c:v>
                </c:pt>
                <c:pt idx="13417">
                  <c:v>1991.9095</c:v>
                </c:pt>
                <c:pt idx="13421">
                  <c:v>2018.6470000000002</c:v>
                </c:pt>
                <c:pt idx="13425">
                  <c:v>2092.7997500000001</c:v>
                </c:pt>
                <c:pt idx="13429">
                  <c:v>1981.3439999999998</c:v>
                </c:pt>
                <c:pt idx="13433">
                  <c:v>2003.9249999999997</c:v>
                </c:pt>
                <c:pt idx="13437">
                  <c:v>1920.7380000000001</c:v>
                </c:pt>
                <c:pt idx="13441">
                  <c:v>1865.27225</c:v>
                </c:pt>
                <c:pt idx="13445">
                  <c:v>1979.9560000000001</c:v>
                </c:pt>
                <c:pt idx="13449">
                  <c:v>1893.8539999999998</c:v>
                </c:pt>
                <c:pt idx="13453">
                  <c:v>2063.9762499999997</c:v>
                </c:pt>
                <c:pt idx="13457">
                  <c:v>1956.92875</c:v>
                </c:pt>
                <c:pt idx="13461">
                  <c:v>1990.5099999999998</c:v>
                </c:pt>
                <c:pt idx="13465">
                  <c:v>2009.7925000000002</c:v>
                </c:pt>
                <c:pt idx="13469">
                  <c:v>1906.5897500000001</c:v>
                </c:pt>
                <c:pt idx="13473">
                  <c:v>1984.5902500000002</c:v>
                </c:pt>
                <c:pt idx="13477">
                  <c:v>1862.86375</c:v>
                </c:pt>
                <c:pt idx="13481">
                  <c:v>1919.4092499999997</c:v>
                </c:pt>
                <c:pt idx="13485">
                  <c:v>1773.44875</c:v>
                </c:pt>
                <c:pt idx="13489">
                  <c:v>1927.8987500000003</c:v>
                </c:pt>
                <c:pt idx="13493">
                  <c:v>1865.5475000000001</c:v>
                </c:pt>
                <c:pt idx="13497">
                  <c:v>1936.4639999999999</c:v>
                </c:pt>
                <c:pt idx="13501">
                  <c:v>1920.4617499999999</c:v>
                </c:pt>
                <c:pt idx="13505">
                  <c:v>1888.3489999999999</c:v>
                </c:pt>
                <c:pt idx="13509">
                  <c:v>1880.7442500000002</c:v>
                </c:pt>
                <c:pt idx="13513">
                  <c:v>1879.9582500000001</c:v>
                </c:pt>
                <c:pt idx="13517">
                  <c:v>1849.4195</c:v>
                </c:pt>
                <c:pt idx="13521">
                  <c:v>1871.90625</c:v>
                </c:pt>
                <c:pt idx="13525">
                  <c:v>1838.9899999999998</c:v>
                </c:pt>
                <c:pt idx="13529">
                  <c:v>1890.5452499999999</c:v>
                </c:pt>
                <c:pt idx="13533">
                  <c:v>1623.7167499999998</c:v>
                </c:pt>
                <c:pt idx="13537">
                  <c:v>1747.3715000000002</c:v>
                </c:pt>
                <c:pt idx="13541">
                  <c:v>1812.1659999999997</c:v>
                </c:pt>
                <c:pt idx="13545">
                  <c:v>1680.4119999999998</c:v>
                </c:pt>
                <c:pt idx="13549">
                  <c:v>1817.2720000000004</c:v>
                </c:pt>
                <c:pt idx="13553">
                  <c:v>1904.1692499999999</c:v>
                </c:pt>
                <c:pt idx="13557">
                  <c:v>1841.0474999999997</c:v>
                </c:pt>
                <c:pt idx="13561">
                  <c:v>1878.2302500000005</c:v>
                </c:pt>
                <c:pt idx="13565">
                  <c:v>1968.4250000000002</c:v>
                </c:pt>
                <c:pt idx="13569">
                  <c:v>1998.2275000000002</c:v>
                </c:pt>
                <c:pt idx="13573">
                  <c:v>1900.4050000000002</c:v>
                </c:pt>
                <c:pt idx="13577">
                  <c:v>1929.83</c:v>
                </c:pt>
                <c:pt idx="13581">
                  <c:v>1964.0367499999998</c:v>
                </c:pt>
                <c:pt idx="13585">
                  <c:v>1921.2024999999999</c:v>
                </c:pt>
                <c:pt idx="13589">
                  <c:v>1971.0194999999999</c:v>
                </c:pt>
                <c:pt idx="13593">
                  <c:v>1959.6560000000002</c:v>
                </c:pt>
                <c:pt idx="13597">
                  <c:v>1933.5425</c:v>
                </c:pt>
                <c:pt idx="13601">
                  <c:v>1947.4324999999999</c:v>
                </c:pt>
                <c:pt idx="13605">
                  <c:v>1934.845</c:v>
                </c:pt>
                <c:pt idx="13609">
                  <c:v>1950.3674999999994</c:v>
                </c:pt>
                <c:pt idx="13613">
                  <c:v>1999.5569999999998</c:v>
                </c:pt>
                <c:pt idx="13617">
                  <c:v>1894.6694999999997</c:v>
                </c:pt>
                <c:pt idx="13621">
                  <c:v>1981.144</c:v>
                </c:pt>
                <c:pt idx="13625">
                  <c:v>1807.9445000000001</c:v>
                </c:pt>
                <c:pt idx="13629">
                  <c:v>1984.4697500000002</c:v>
                </c:pt>
                <c:pt idx="13633">
                  <c:v>1797.2369999999996</c:v>
                </c:pt>
                <c:pt idx="13637">
                  <c:v>1973.7844999999998</c:v>
                </c:pt>
                <c:pt idx="13641">
                  <c:v>2092.723</c:v>
                </c:pt>
                <c:pt idx="13645">
                  <c:v>1949.8474999999999</c:v>
                </c:pt>
                <c:pt idx="13649">
                  <c:v>1886.3742499999998</c:v>
                </c:pt>
                <c:pt idx="13653">
                  <c:v>2009.8587499999999</c:v>
                </c:pt>
                <c:pt idx="13657">
                  <c:v>1892.00875</c:v>
                </c:pt>
                <c:pt idx="13661">
                  <c:v>1935.0919999999996</c:v>
                </c:pt>
                <c:pt idx="13665">
                  <c:v>1994.3525000000002</c:v>
                </c:pt>
                <c:pt idx="13669">
                  <c:v>1924.4855000000002</c:v>
                </c:pt>
                <c:pt idx="13673">
                  <c:v>2000.0627500000001</c:v>
                </c:pt>
                <c:pt idx="13677">
                  <c:v>1920.66975</c:v>
                </c:pt>
                <c:pt idx="13681">
                  <c:v>2090.48425</c:v>
                </c:pt>
                <c:pt idx="13685">
                  <c:v>2084.0940000000001</c:v>
                </c:pt>
                <c:pt idx="13689">
                  <c:v>2032.6655000000001</c:v>
                </c:pt>
                <c:pt idx="13693">
                  <c:v>1976.2277500000002</c:v>
                </c:pt>
                <c:pt idx="13697">
                  <c:v>1998.5652500000001</c:v>
                </c:pt>
                <c:pt idx="13701">
                  <c:v>1963.41625</c:v>
                </c:pt>
                <c:pt idx="13705">
                  <c:v>1960.0639999999999</c:v>
                </c:pt>
                <c:pt idx="13709">
                  <c:v>2007.9459999999999</c:v>
                </c:pt>
                <c:pt idx="13713">
                  <c:v>1908.5550000000001</c:v>
                </c:pt>
                <c:pt idx="13717">
                  <c:v>1980.4549999999999</c:v>
                </c:pt>
                <c:pt idx="13721">
                  <c:v>1934.395</c:v>
                </c:pt>
                <c:pt idx="13725">
                  <c:v>1969.9874999999997</c:v>
                </c:pt>
                <c:pt idx="13729">
                  <c:v>1895.3230000000001</c:v>
                </c:pt>
                <c:pt idx="13733">
                  <c:v>1914.1622499999999</c:v>
                </c:pt>
                <c:pt idx="13737">
                  <c:v>1966.7647500000003</c:v>
                </c:pt>
                <c:pt idx="13741">
                  <c:v>2127.078</c:v>
                </c:pt>
                <c:pt idx="13745">
                  <c:v>1933.9392499999999</c:v>
                </c:pt>
                <c:pt idx="13749">
                  <c:v>1845.55925</c:v>
                </c:pt>
                <c:pt idx="13753">
                  <c:v>1914.8322500000002</c:v>
                </c:pt>
                <c:pt idx="13757">
                  <c:v>1813.7517499999999</c:v>
                </c:pt>
                <c:pt idx="13761">
                  <c:v>1852.1457500000001</c:v>
                </c:pt>
                <c:pt idx="13765">
                  <c:v>1788.6127499999998</c:v>
                </c:pt>
                <c:pt idx="13769">
                  <c:v>1962.2375</c:v>
                </c:pt>
                <c:pt idx="13773">
                  <c:v>1972.3287499999997</c:v>
                </c:pt>
                <c:pt idx="13777">
                  <c:v>1966.4930000000004</c:v>
                </c:pt>
                <c:pt idx="13781">
                  <c:v>1886.0785000000001</c:v>
                </c:pt>
                <c:pt idx="13785">
                  <c:v>1878.8365000000003</c:v>
                </c:pt>
                <c:pt idx="13789">
                  <c:v>1953.1347499999999</c:v>
                </c:pt>
                <c:pt idx="13793">
                  <c:v>1911.8715000000002</c:v>
                </c:pt>
                <c:pt idx="13797">
                  <c:v>1919.4425000000001</c:v>
                </c:pt>
                <c:pt idx="13801">
                  <c:v>1987.3554999999997</c:v>
                </c:pt>
                <c:pt idx="13805">
                  <c:v>2067.0397499999999</c:v>
                </c:pt>
                <c:pt idx="13809">
                  <c:v>1952.0072500000001</c:v>
                </c:pt>
                <c:pt idx="13813">
                  <c:v>1995.7175000000002</c:v>
                </c:pt>
                <c:pt idx="13817">
                  <c:v>1894.5050000000001</c:v>
                </c:pt>
                <c:pt idx="13821">
                  <c:v>1929.3074999999999</c:v>
                </c:pt>
                <c:pt idx="13825">
                  <c:v>1972.1999999999998</c:v>
                </c:pt>
                <c:pt idx="13829">
                  <c:v>1964.8842500000001</c:v>
                </c:pt>
                <c:pt idx="13833">
                  <c:v>1907.3544999999999</c:v>
                </c:pt>
                <c:pt idx="13837">
                  <c:v>1956.4729999999995</c:v>
                </c:pt>
                <c:pt idx="13841">
                  <c:v>1949.0774999999999</c:v>
                </c:pt>
                <c:pt idx="13845">
                  <c:v>1922.3924999999999</c:v>
                </c:pt>
                <c:pt idx="13849">
                  <c:v>1905.3275000000001</c:v>
                </c:pt>
                <c:pt idx="13853">
                  <c:v>1922.6774999999998</c:v>
                </c:pt>
                <c:pt idx="13857">
                  <c:v>1812.8875</c:v>
                </c:pt>
                <c:pt idx="13861">
                  <c:v>1940.8350000000003</c:v>
                </c:pt>
                <c:pt idx="13865">
                  <c:v>1866.1600000000003</c:v>
                </c:pt>
                <c:pt idx="13869">
                  <c:v>1957.6150000000002</c:v>
                </c:pt>
                <c:pt idx="13873">
                  <c:v>2030.6390000000004</c:v>
                </c:pt>
                <c:pt idx="13877">
                  <c:v>2041.854</c:v>
                </c:pt>
                <c:pt idx="13881">
                  <c:v>2015.0607500000001</c:v>
                </c:pt>
                <c:pt idx="13885">
                  <c:v>1996.846</c:v>
                </c:pt>
                <c:pt idx="13889">
                  <c:v>1975.7399999999998</c:v>
                </c:pt>
                <c:pt idx="13893">
                  <c:v>2030.3932499999996</c:v>
                </c:pt>
                <c:pt idx="13897">
                  <c:v>1979.37175</c:v>
                </c:pt>
                <c:pt idx="13901">
                  <c:v>1909.12075</c:v>
                </c:pt>
                <c:pt idx="13905">
                  <c:v>1988.2357499999998</c:v>
                </c:pt>
                <c:pt idx="13909">
                  <c:v>1922.9357500000001</c:v>
                </c:pt>
                <c:pt idx="13913">
                  <c:v>1845.3477500000001</c:v>
                </c:pt>
                <c:pt idx="13917">
                  <c:v>1934.2320000000002</c:v>
                </c:pt>
                <c:pt idx="13921">
                  <c:v>1944.5407499999997</c:v>
                </c:pt>
                <c:pt idx="13925">
                  <c:v>1911.5542500000001</c:v>
                </c:pt>
                <c:pt idx="13929">
                  <c:v>1844.1937499999999</c:v>
                </c:pt>
                <c:pt idx="13933">
                  <c:v>1918.0119999999999</c:v>
                </c:pt>
                <c:pt idx="13937">
                  <c:v>2004.6332499999999</c:v>
                </c:pt>
                <c:pt idx="13941">
                  <c:v>1971.4195000000002</c:v>
                </c:pt>
                <c:pt idx="13945">
                  <c:v>1837.46075</c:v>
                </c:pt>
                <c:pt idx="13949">
                  <c:v>1904.9857500000003</c:v>
                </c:pt>
                <c:pt idx="13953">
                  <c:v>1894.5432499999999</c:v>
                </c:pt>
                <c:pt idx="13957">
                  <c:v>1867.2130000000002</c:v>
                </c:pt>
                <c:pt idx="13961">
                  <c:v>1870.7555</c:v>
                </c:pt>
                <c:pt idx="13965">
                  <c:v>1871.4944999999998</c:v>
                </c:pt>
                <c:pt idx="13969">
                  <c:v>1900.5387500000002</c:v>
                </c:pt>
                <c:pt idx="13973">
                  <c:v>1833.6610000000001</c:v>
                </c:pt>
                <c:pt idx="13977">
                  <c:v>2049.3382499999998</c:v>
                </c:pt>
                <c:pt idx="13981">
                  <c:v>2057.1907499999998</c:v>
                </c:pt>
                <c:pt idx="13985">
                  <c:v>1895.32575</c:v>
                </c:pt>
                <c:pt idx="13989">
                  <c:v>1857.8130000000001</c:v>
                </c:pt>
                <c:pt idx="13993">
                  <c:v>1872.3319999999999</c:v>
                </c:pt>
                <c:pt idx="13997">
                  <c:v>1947.9679999999998</c:v>
                </c:pt>
                <c:pt idx="14001">
                  <c:v>1920.68075</c:v>
                </c:pt>
                <c:pt idx="14005">
                  <c:v>2025.9075</c:v>
                </c:pt>
                <c:pt idx="14009">
                  <c:v>1799.3824999999999</c:v>
                </c:pt>
                <c:pt idx="14013">
                  <c:v>1877.5600000000004</c:v>
                </c:pt>
                <c:pt idx="14017">
                  <c:v>1934.9749999999999</c:v>
                </c:pt>
                <c:pt idx="14021">
                  <c:v>1868.0625</c:v>
                </c:pt>
                <c:pt idx="14025">
                  <c:v>1908.4465</c:v>
                </c:pt>
                <c:pt idx="14029">
                  <c:v>1872.7912499999998</c:v>
                </c:pt>
                <c:pt idx="14033">
                  <c:v>1968.2222499999998</c:v>
                </c:pt>
                <c:pt idx="14037">
                  <c:v>1928.8145</c:v>
                </c:pt>
                <c:pt idx="14041">
                  <c:v>1854.1344999999999</c:v>
                </c:pt>
                <c:pt idx="14045">
                  <c:v>1989.4339999999997</c:v>
                </c:pt>
                <c:pt idx="14049">
                  <c:v>1884.2085000000002</c:v>
                </c:pt>
                <c:pt idx="14053">
                  <c:v>1823.67525</c:v>
                </c:pt>
                <c:pt idx="14057">
                  <c:v>1891.2022500000003</c:v>
                </c:pt>
                <c:pt idx="14061">
                  <c:v>1908.0257499999998</c:v>
                </c:pt>
                <c:pt idx="14065">
                  <c:v>1949.6142499999999</c:v>
                </c:pt>
                <c:pt idx="14069">
                  <c:v>2092.1280000000002</c:v>
                </c:pt>
                <c:pt idx="14073">
                  <c:v>2056.32575</c:v>
                </c:pt>
                <c:pt idx="14077">
                  <c:v>1991.8679999999999</c:v>
                </c:pt>
                <c:pt idx="14081">
                  <c:v>1995.2439999999997</c:v>
                </c:pt>
                <c:pt idx="14085">
                  <c:v>2169.1312500000004</c:v>
                </c:pt>
                <c:pt idx="14089">
                  <c:v>2105.7757499999998</c:v>
                </c:pt>
                <c:pt idx="14093">
                  <c:v>2157.8777499999997</c:v>
                </c:pt>
                <c:pt idx="14097">
                  <c:v>2222.5394999999999</c:v>
                </c:pt>
                <c:pt idx="14101">
                  <c:v>1961.3025000000002</c:v>
                </c:pt>
                <c:pt idx="14105">
                  <c:v>1936.1875</c:v>
                </c:pt>
                <c:pt idx="14109">
                  <c:v>1920.4690000000001</c:v>
                </c:pt>
                <c:pt idx="14113">
                  <c:v>2031.6012499999997</c:v>
                </c:pt>
                <c:pt idx="14117">
                  <c:v>2078.3227500000003</c:v>
                </c:pt>
                <c:pt idx="14121">
                  <c:v>2095.2272499999999</c:v>
                </c:pt>
                <c:pt idx="14125">
                  <c:v>2051.4719999999998</c:v>
                </c:pt>
                <c:pt idx="14129">
                  <c:v>1862.8805000000002</c:v>
                </c:pt>
                <c:pt idx="14133">
                  <c:v>1960.7202500000001</c:v>
                </c:pt>
                <c:pt idx="14137">
                  <c:v>2002.7292500000001</c:v>
                </c:pt>
                <c:pt idx="14141">
                  <c:v>1884.2289999999998</c:v>
                </c:pt>
                <c:pt idx="14145">
                  <c:v>1980.2040000000002</c:v>
                </c:pt>
                <c:pt idx="14149">
                  <c:v>1977.0650000000003</c:v>
                </c:pt>
                <c:pt idx="14153">
                  <c:v>1954.9087500000001</c:v>
                </c:pt>
                <c:pt idx="14157">
                  <c:v>1930.327</c:v>
                </c:pt>
                <c:pt idx="14161">
                  <c:v>1907.5139999999999</c:v>
                </c:pt>
                <c:pt idx="14165">
                  <c:v>1963.42175</c:v>
                </c:pt>
                <c:pt idx="14169">
                  <c:v>2193.7987500000004</c:v>
                </c:pt>
                <c:pt idx="14173">
                  <c:v>1953.9360000000001</c:v>
                </c:pt>
                <c:pt idx="14177">
                  <c:v>1978.529</c:v>
                </c:pt>
                <c:pt idx="14181">
                  <c:v>1999.8035000000002</c:v>
                </c:pt>
                <c:pt idx="14185">
                  <c:v>2002.9234999999999</c:v>
                </c:pt>
                <c:pt idx="14189">
                  <c:v>1996.1102500000002</c:v>
                </c:pt>
                <c:pt idx="14193">
                  <c:v>2068.9812499999998</c:v>
                </c:pt>
                <c:pt idx="14197">
                  <c:v>2039.145</c:v>
                </c:pt>
                <c:pt idx="14201">
                  <c:v>1980.1004999999996</c:v>
                </c:pt>
                <c:pt idx="14205">
                  <c:v>2030.49775</c:v>
                </c:pt>
                <c:pt idx="14209">
                  <c:v>1994.6005</c:v>
                </c:pt>
                <c:pt idx="14213">
                  <c:v>2080.4502499999999</c:v>
                </c:pt>
                <c:pt idx="14217">
                  <c:v>1973.9794999999999</c:v>
                </c:pt>
                <c:pt idx="14221">
                  <c:v>2022.96425</c:v>
                </c:pt>
                <c:pt idx="14225">
                  <c:v>1980.3674999999998</c:v>
                </c:pt>
                <c:pt idx="14229">
                  <c:v>1991.123</c:v>
                </c:pt>
                <c:pt idx="14233">
                  <c:v>2010.6189999999999</c:v>
                </c:pt>
                <c:pt idx="14237">
                  <c:v>1875.25675</c:v>
                </c:pt>
                <c:pt idx="14241">
                  <c:v>1911.0672499999996</c:v>
                </c:pt>
                <c:pt idx="14245">
                  <c:v>1819.1877499999996</c:v>
                </c:pt>
                <c:pt idx="14249">
                  <c:v>1909.4987500000004</c:v>
                </c:pt>
                <c:pt idx="14253">
                  <c:v>2028.60025</c:v>
                </c:pt>
                <c:pt idx="14257">
                  <c:v>2079.5752500000003</c:v>
                </c:pt>
                <c:pt idx="14261">
                  <c:v>2023.3852499999998</c:v>
                </c:pt>
                <c:pt idx="14265">
                  <c:v>2035.2130000000004</c:v>
                </c:pt>
                <c:pt idx="14269">
                  <c:v>1906.8705</c:v>
                </c:pt>
                <c:pt idx="14273">
                  <c:v>1952.277</c:v>
                </c:pt>
                <c:pt idx="14277">
                  <c:v>1966.2825000000003</c:v>
                </c:pt>
                <c:pt idx="14281">
                  <c:v>1968.9107499999998</c:v>
                </c:pt>
                <c:pt idx="14285">
                  <c:v>2131.0687499999999</c:v>
                </c:pt>
                <c:pt idx="14289">
                  <c:v>2057.864</c:v>
                </c:pt>
                <c:pt idx="14293">
                  <c:v>2171.1935000000003</c:v>
                </c:pt>
                <c:pt idx="14297">
                  <c:v>2040.1549999999997</c:v>
                </c:pt>
                <c:pt idx="14301">
                  <c:v>1984.1775000000002</c:v>
                </c:pt>
                <c:pt idx="14305">
                  <c:v>2032.62</c:v>
                </c:pt>
                <c:pt idx="14309">
                  <c:v>1993.5262499999999</c:v>
                </c:pt>
                <c:pt idx="14313">
                  <c:v>2169.9670000000001</c:v>
                </c:pt>
                <c:pt idx="14317">
                  <c:v>1844.7987499999999</c:v>
                </c:pt>
                <c:pt idx="14321">
                  <c:v>1896.1477500000001</c:v>
                </c:pt>
                <c:pt idx="14325">
                  <c:v>1961.0450000000001</c:v>
                </c:pt>
                <c:pt idx="14329">
                  <c:v>1874.5152499999999</c:v>
                </c:pt>
                <c:pt idx="14333">
                  <c:v>2064.6010000000001</c:v>
                </c:pt>
                <c:pt idx="14337">
                  <c:v>2060.0262499999999</c:v>
                </c:pt>
                <c:pt idx="14341">
                  <c:v>2010.1277500000001</c:v>
                </c:pt>
                <c:pt idx="14345">
                  <c:v>1992.1529999999996</c:v>
                </c:pt>
                <c:pt idx="14349">
                  <c:v>1755.1775000000002</c:v>
                </c:pt>
                <c:pt idx="14353">
                  <c:v>1875.357</c:v>
                </c:pt>
                <c:pt idx="14357">
                  <c:v>1989.0122499999998</c:v>
                </c:pt>
                <c:pt idx="14361">
                  <c:v>1878.13625</c:v>
                </c:pt>
                <c:pt idx="14365">
                  <c:v>1818.4882499999999</c:v>
                </c:pt>
                <c:pt idx="14369">
                  <c:v>2013.1777500000001</c:v>
                </c:pt>
                <c:pt idx="14373">
                  <c:v>1829.3777500000001</c:v>
                </c:pt>
                <c:pt idx="14377">
                  <c:v>2008.6247499999999</c:v>
                </c:pt>
                <c:pt idx="14381">
                  <c:v>1881.758</c:v>
                </c:pt>
                <c:pt idx="14385">
                  <c:v>1858.2217500000002</c:v>
                </c:pt>
                <c:pt idx="14389">
                  <c:v>1869.7782499999998</c:v>
                </c:pt>
                <c:pt idx="14393">
                  <c:v>1996.7024999999999</c:v>
                </c:pt>
                <c:pt idx="14397">
                  <c:v>1980.39825</c:v>
                </c:pt>
                <c:pt idx="14401">
                  <c:v>1950.9535000000003</c:v>
                </c:pt>
                <c:pt idx="14405">
                  <c:v>1981.4192500000004</c:v>
                </c:pt>
                <c:pt idx="14409">
                  <c:v>1976.7684999999999</c:v>
                </c:pt>
                <c:pt idx="14413">
                  <c:v>1876.6175000000001</c:v>
                </c:pt>
                <c:pt idx="14417">
                  <c:v>2094.0122500000002</c:v>
                </c:pt>
                <c:pt idx="14421">
                  <c:v>1928.2717499999999</c:v>
                </c:pt>
                <c:pt idx="14425">
                  <c:v>1779.7432500000004</c:v>
                </c:pt>
                <c:pt idx="14429">
                  <c:v>1900.1012500000002</c:v>
                </c:pt>
                <c:pt idx="14433">
                  <c:v>1794.5567500000002</c:v>
                </c:pt>
                <c:pt idx="14437">
                  <c:v>1877.30025</c:v>
                </c:pt>
                <c:pt idx="14441">
                  <c:v>1979.99875</c:v>
                </c:pt>
                <c:pt idx="14445">
                  <c:v>1930.903</c:v>
                </c:pt>
                <c:pt idx="14449">
                  <c:v>1936.6390000000001</c:v>
                </c:pt>
                <c:pt idx="14453">
                  <c:v>2041.9864999999995</c:v>
                </c:pt>
                <c:pt idx="14457">
                  <c:v>1920.8789999999999</c:v>
                </c:pt>
                <c:pt idx="14461">
                  <c:v>1984.2889999999998</c:v>
                </c:pt>
                <c:pt idx="14465">
                  <c:v>1901.221</c:v>
                </c:pt>
                <c:pt idx="14469">
                  <c:v>1945.357</c:v>
                </c:pt>
                <c:pt idx="14473">
                  <c:v>2007.0227500000001</c:v>
                </c:pt>
                <c:pt idx="14477">
                  <c:v>1923.62725</c:v>
                </c:pt>
                <c:pt idx="14481">
                  <c:v>1967.579</c:v>
                </c:pt>
                <c:pt idx="14485">
                  <c:v>1880.4124999999999</c:v>
                </c:pt>
                <c:pt idx="14489">
                  <c:v>1913.51</c:v>
                </c:pt>
                <c:pt idx="14493">
                  <c:v>1970.155</c:v>
                </c:pt>
                <c:pt idx="14497">
                  <c:v>1911.8600000000001</c:v>
                </c:pt>
                <c:pt idx="14501">
                  <c:v>2033.2102499999996</c:v>
                </c:pt>
                <c:pt idx="14505">
                  <c:v>2023.5617500000003</c:v>
                </c:pt>
                <c:pt idx="14509">
                  <c:v>1987.58</c:v>
                </c:pt>
                <c:pt idx="14513">
                  <c:v>1988.3510000000003</c:v>
                </c:pt>
                <c:pt idx="14517">
                  <c:v>1963.0709999999999</c:v>
                </c:pt>
                <c:pt idx="14521">
                  <c:v>1994.713</c:v>
                </c:pt>
                <c:pt idx="14525">
                  <c:v>1955.3530000000001</c:v>
                </c:pt>
                <c:pt idx="14529">
                  <c:v>1876.6417499999998</c:v>
                </c:pt>
                <c:pt idx="14533">
                  <c:v>1872.8837500000002</c:v>
                </c:pt>
                <c:pt idx="14537">
                  <c:v>1938.7822499999997</c:v>
                </c:pt>
                <c:pt idx="14541">
                  <c:v>1914.2460000000001</c:v>
                </c:pt>
                <c:pt idx="14545">
                  <c:v>1862.8410000000003</c:v>
                </c:pt>
                <c:pt idx="14549">
                  <c:v>1964.7397500000002</c:v>
                </c:pt>
                <c:pt idx="14553">
                  <c:v>1940.7442499999997</c:v>
                </c:pt>
                <c:pt idx="14557">
                  <c:v>1992.9429999999998</c:v>
                </c:pt>
                <c:pt idx="14561">
                  <c:v>1928.5122500000002</c:v>
                </c:pt>
                <c:pt idx="14565">
                  <c:v>1998.71225</c:v>
                </c:pt>
                <c:pt idx="14569">
                  <c:v>2014.49575</c:v>
                </c:pt>
                <c:pt idx="14573">
                  <c:v>2037.8204999999998</c:v>
                </c:pt>
                <c:pt idx="14577">
                  <c:v>2000.9832499999998</c:v>
                </c:pt>
                <c:pt idx="14581">
                  <c:v>2093.6022499999999</c:v>
                </c:pt>
                <c:pt idx="14585">
                  <c:v>1926.0295000000003</c:v>
                </c:pt>
                <c:pt idx="14589">
                  <c:v>1966.4479999999999</c:v>
                </c:pt>
                <c:pt idx="14593">
                  <c:v>1945.8995</c:v>
                </c:pt>
                <c:pt idx="14597">
                  <c:v>1938.2675000000002</c:v>
                </c:pt>
                <c:pt idx="14601">
                  <c:v>1936.7652499999999</c:v>
                </c:pt>
                <c:pt idx="14605">
                  <c:v>1891.5957500000002</c:v>
                </c:pt>
                <c:pt idx="14609">
                  <c:v>1980.0185000000001</c:v>
                </c:pt>
                <c:pt idx="14613">
                  <c:v>1943.3115</c:v>
                </c:pt>
                <c:pt idx="14617">
                  <c:v>1982.0612500000002</c:v>
                </c:pt>
                <c:pt idx="14621">
                  <c:v>2034.7417500000001</c:v>
                </c:pt>
                <c:pt idx="14625">
                  <c:v>1950.1142499999996</c:v>
                </c:pt>
                <c:pt idx="14629">
                  <c:v>1985.1869999999999</c:v>
                </c:pt>
                <c:pt idx="14633">
                  <c:v>2104.8362499999998</c:v>
                </c:pt>
                <c:pt idx="14637">
                  <c:v>2082.6759999999999</c:v>
                </c:pt>
                <c:pt idx="14641">
                  <c:v>2083.741</c:v>
                </c:pt>
                <c:pt idx="14645">
                  <c:v>2061.3757500000002</c:v>
                </c:pt>
                <c:pt idx="14649">
                  <c:v>2126.8669999999997</c:v>
                </c:pt>
                <c:pt idx="14653">
                  <c:v>1999.4542500000002</c:v>
                </c:pt>
                <c:pt idx="14657">
                  <c:v>1954.7919999999999</c:v>
                </c:pt>
                <c:pt idx="14661">
                  <c:v>1882.9535000000003</c:v>
                </c:pt>
                <c:pt idx="14665">
                  <c:v>1952.4722499999998</c:v>
                </c:pt>
                <c:pt idx="14669">
                  <c:v>2027.6682499999997</c:v>
                </c:pt>
                <c:pt idx="14673">
                  <c:v>1991.9530000000002</c:v>
                </c:pt>
                <c:pt idx="14677">
                  <c:v>1958.8284999999998</c:v>
                </c:pt>
                <c:pt idx="14681">
                  <c:v>1955.8067500000002</c:v>
                </c:pt>
                <c:pt idx="14685">
                  <c:v>1969.2139999999999</c:v>
                </c:pt>
                <c:pt idx="14689">
                  <c:v>1928.25</c:v>
                </c:pt>
                <c:pt idx="14693">
                  <c:v>2034.5709999999999</c:v>
                </c:pt>
                <c:pt idx="14697">
                  <c:v>1939.1714999999999</c:v>
                </c:pt>
                <c:pt idx="14701">
                  <c:v>1875.2975000000001</c:v>
                </c:pt>
                <c:pt idx="14705">
                  <c:v>2041.6197499999998</c:v>
                </c:pt>
                <c:pt idx="14709">
                  <c:v>1636.0372499999999</c:v>
                </c:pt>
                <c:pt idx="14713">
                  <c:v>1826.7515000000003</c:v>
                </c:pt>
                <c:pt idx="14717">
                  <c:v>1826.3484999999998</c:v>
                </c:pt>
                <c:pt idx="14721">
                  <c:v>1916.62725</c:v>
                </c:pt>
                <c:pt idx="14725">
                  <c:v>2035.6280000000002</c:v>
                </c:pt>
                <c:pt idx="14729">
                  <c:v>1942.9079999999999</c:v>
                </c:pt>
                <c:pt idx="14733">
                  <c:v>1972.2622499999998</c:v>
                </c:pt>
                <c:pt idx="14737">
                  <c:v>1935.17725</c:v>
                </c:pt>
                <c:pt idx="14741">
                  <c:v>1939.2132500000002</c:v>
                </c:pt>
                <c:pt idx="14745">
                  <c:v>2024.8215000000002</c:v>
                </c:pt>
                <c:pt idx="14749">
                  <c:v>1936.3649999999998</c:v>
                </c:pt>
                <c:pt idx="14753">
                  <c:v>1954.6157500000004</c:v>
                </c:pt>
                <c:pt idx="14757">
                  <c:v>1911.3829999999998</c:v>
                </c:pt>
                <c:pt idx="14761">
                  <c:v>1885.7929999999999</c:v>
                </c:pt>
                <c:pt idx="14765">
                  <c:v>1927.2352499999997</c:v>
                </c:pt>
                <c:pt idx="14769">
                  <c:v>1804.759</c:v>
                </c:pt>
                <c:pt idx="14773">
                  <c:v>1942.99775</c:v>
                </c:pt>
                <c:pt idx="14777">
                  <c:v>1943.5072500000001</c:v>
                </c:pt>
                <c:pt idx="14781">
                  <c:v>1937.2527500000001</c:v>
                </c:pt>
                <c:pt idx="14785">
                  <c:v>1674.2412500000003</c:v>
                </c:pt>
                <c:pt idx="14789">
                  <c:v>1844.5792499999998</c:v>
                </c:pt>
                <c:pt idx="14793">
                  <c:v>1902.0094999999997</c:v>
                </c:pt>
                <c:pt idx="14797">
                  <c:v>1901.8674999999998</c:v>
                </c:pt>
                <c:pt idx="14801">
                  <c:v>1909.2002499999999</c:v>
                </c:pt>
                <c:pt idx="14805">
                  <c:v>1877.19625</c:v>
                </c:pt>
                <c:pt idx="14809">
                  <c:v>1986.1302500000002</c:v>
                </c:pt>
                <c:pt idx="14813">
                  <c:v>1983.0637499999998</c:v>
                </c:pt>
                <c:pt idx="14817">
                  <c:v>2037.5045</c:v>
                </c:pt>
                <c:pt idx="14821">
                  <c:v>2006.4387500000003</c:v>
                </c:pt>
                <c:pt idx="14825">
                  <c:v>1868.1212500000001</c:v>
                </c:pt>
                <c:pt idx="14829">
                  <c:v>1974.9864999999998</c:v>
                </c:pt>
                <c:pt idx="14833">
                  <c:v>1840.1705000000004</c:v>
                </c:pt>
                <c:pt idx="14837">
                  <c:v>1898.348</c:v>
                </c:pt>
                <c:pt idx="14841">
                  <c:v>1960.4717499999999</c:v>
                </c:pt>
                <c:pt idx="14845">
                  <c:v>2025.76875</c:v>
                </c:pt>
                <c:pt idx="14849">
                  <c:v>1989.1717499999997</c:v>
                </c:pt>
                <c:pt idx="14853">
                  <c:v>1938.2479999999998</c:v>
                </c:pt>
                <c:pt idx="14857">
                  <c:v>1946.9527499999999</c:v>
                </c:pt>
                <c:pt idx="14861">
                  <c:v>1952.4440000000002</c:v>
                </c:pt>
                <c:pt idx="14865">
                  <c:v>1997.8150000000001</c:v>
                </c:pt>
                <c:pt idx="14869">
                  <c:v>2006.4675000000002</c:v>
                </c:pt>
                <c:pt idx="14873">
                  <c:v>1984.7624999999998</c:v>
                </c:pt>
                <c:pt idx="14877">
                  <c:v>2010.0099999999998</c:v>
                </c:pt>
                <c:pt idx="14881">
                  <c:v>1995.9375</c:v>
                </c:pt>
                <c:pt idx="14885">
                  <c:v>1977.03</c:v>
                </c:pt>
                <c:pt idx="14889">
                  <c:v>1958.223</c:v>
                </c:pt>
                <c:pt idx="14893">
                  <c:v>2075.8344999999999</c:v>
                </c:pt>
                <c:pt idx="14897">
                  <c:v>1926.6719999999998</c:v>
                </c:pt>
                <c:pt idx="14901">
                  <c:v>2030.5284999999999</c:v>
                </c:pt>
                <c:pt idx="14905">
                  <c:v>1940.1194999999998</c:v>
                </c:pt>
                <c:pt idx="14909">
                  <c:v>1986.3245000000002</c:v>
                </c:pt>
                <c:pt idx="14913">
                  <c:v>1997.3702499999999</c:v>
                </c:pt>
                <c:pt idx="14917">
                  <c:v>1997.12375</c:v>
                </c:pt>
                <c:pt idx="14921">
                  <c:v>1915.9779999999998</c:v>
                </c:pt>
                <c:pt idx="14925">
                  <c:v>1908.7560000000001</c:v>
                </c:pt>
                <c:pt idx="14929">
                  <c:v>2067.7555000000002</c:v>
                </c:pt>
                <c:pt idx="14933">
                  <c:v>1692.3532500000001</c:v>
                </c:pt>
                <c:pt idx="14937">
                  <c:v>1631.5747500000002</c:v>
                </c:pt>
                <c:pt idx="14941">
                  <c:v>1630.8780000000002</c:v>
                </c:pt>
                <c:pt idx="14945">
                  <c:v>1840.80475</c:v>
                </c:pt>
                <c:pt idx="14949">
                  <c:v>1956.6642500000003</c:v>
                </c:pt>
                <c:pt idx="14953">
                  <c:v>1942.6479999999999</c:v>
                </c:pt>
                <c:pt idx="14957">
                  <c:v>1938.1122500000001</c:v>
                </c:pt>
                <c:pt idx="14961">
                  <c:v>1770.3552500000001</c:v>
                </c:pt>
                <c:pt idx="14965">
                  <c:v>1873.7019999999998</c:v>
                </c:pt>
                <c:pt idx="14969">
                  <c:v>1912.0004999999996</c:v>
                </c:pt>
                <c:pt idx="14973">
                  <c:v>1844.84925</c:v>
                </c:pt>
                <c:pt idx="14977">
                  <c:v>1870.3230000000003</c:v>
                </c:pt>
                <c:pt idx="14981">
                  <c:v>1966.0724999999998</c:v>
                </c:pt>
                <c:pt idx="14985">
                  <c:v>1805.1687500000003</c:v>
                </c:pt>
                <c:pt idx="14989">
                  <c:v>1985.7307500000002</c:v>
                </c:pt>
                <c:pt idx="14993">
                  <c:v>1825.971</c:v>
                </c:pt>
                <c:pt idx="14997">
                  <c:v>1879.6550000000002</c:v>
                </c:pt>
                <c:pt idx="15001">
                  <c:v>1939.5609999999997</c:v>
                </c:pt>
                <c:pt idx="15005">
                  <c:v>1930.78025</c:v>
                </c:pt>
                <c:pt idx="15009">
                  <c:v>1941.5812499999997</c:v>
                </c:pt>
                <c:pt idx="15013">
                  <c:v>1950.3429999999996</c:v>
                </c:pt>
                <c:pt idx="15017">
                  <c:v>1843.4102499999999</c:v>
                </c:pt>
                <c:pt idx="15021">
                  <c:v>1873.9879999999996</c:v>
                </c:pt>
                <c:pt idx="15025">
                  <c:v>1979.9385000000002</c:v>
                </c:pt>
                <c:pt idx="15029">
                  <c:v>2019.7707499999999</c:v>
                </c:pt>
                <c:pt idx="15033">
                  <c:v>1952.4447499999999</c:v>
                </c:pt>
                <c:pt idx="15037">
                  <c:v>2020.4567499999998</c:v>
                </c:pt>
                <c:pt idx="15041">
                  <c:v>1909.4892500000001</c:v>
                </c:pt>
                <c:pt idx="15045">
                  <c:v>1993.3075000000003</c:v>
                </c:pt>
                <c:pt idx="15049">
                  <c:v>2008.6880000000001</c:v>
                </c:pt>
                <c:pt idx="15053">
                  <c:v>2102.0645</c:v>
                </c:pt>
                <c:pt idx="15057">
                  <c:v>2077.3897499999998</c:v>
                </c:pt>
                <c:pt idx="15061">
                  <c:v>1952.0349999999999</c:v>
                </c:pt>
                <c:pt idx="15065">
                  <c:v>2035.2050000000002</c:v>
                </c:pt>
                <c:pt idx="15069">
                  <c:v>2009.5874999999999</c:v>
                </c:pt>
                <c:pt idx="15073">
                  <c:v>1910.0249999999996</c:v>
                </c:pt>
                <c:pt idx="15077">
                  <c:v>1970.1305</c:v>
                </c:pt>
                <c:pt idx="15081">
                  <c:v>1825.9337500000001</c:v>
                </c:pt>
                <c:pt idx="15085">
                  <c:v>1880.6342500000001</c:v>
                </c:pt>
                <c:pt idx="15089">
                  <c:v>1856.2722499999998</c:v>
                </c:pt>
                <c:pt idx="15093">
                  <c:v>1829.3962499999998</c:v>
                </c:pt>
                <c:pt idx="15097">
                  <c:v>1831.4384999999997</c:v>
                </c:pt>
                <c:pt idx="15101">
                  <c:v>1814.6612500000001</c:v>
                </c:pt>
                <c:pt idx="15105">
                  <c:v>1834.6490000000001</c:v>
                </c:pt>
                <c:pt idx="15109">
                  <c:v>1909.28225</c:v>
                </c:pt>
                <c:pt idx="15113">
                  <c:v>2012.6320000000003</c:v>
                </c:pt>
                <c:pt idx="15117">
                  <c:v>1933.00325</c:v>
                </c:pt>
                <c:pt idx="15121">
                  <c:v>2056.6322500000001</c:v>
                </c:pt>
                <c:pt idx="15125">
                  <c:v>1859.8597499999996</c:v>
                </c:pt>
                <c:pt idx="15129">
                  <c:v>1961.0182500000001</c:v>
                </c:pt>
                <c:pt idx="15133">
                  <c:v>1964.5222500000002</c:v>
                </c:pt>
                <c:pt idx="15137">
                  <c:v>1994.2472499999999</c:v>
                </c:pt>
                <c:pt idx="15141">
                  <c:v>2001.02925</c:v>
                </c:pt>
                <c:pt idx="15145">
                  <c:v>2013.0882499999998</c:v>
                </c:pt>
                <c:pt idx="15149">
                  <c:v>2077.1667499999999</c:v>
                </c:pt>
                <c:pt idx="15153">
                  <c:v>2082.7775000000001</c:v>
                </c:pt>
                <c:pt idx="15157">
                  <c:v>2035.7945000000002</c:v>
                </c:pt>
                <c:pt idx="15161">
                  <c:v>1986.3264999999999</c:v>
                </c:pt>
                <c:pt idx="15165">
                  <c:v>2036.4720000000002</c:v>
                </c:pt>
                <c:pt idx="15169">
                  <c:v>1981.7667499999998</c:v>
                </c:pt>
                <c:pt idx="15173">
                  <c:v>1999.1172499999998</c:v>
                </c:pt>
                <c:pt idx="15177">
                  <c:v>1967.61025</c:v>
                </c:pt>
                <c:pt idx="15181">
                  <c:v>2057.7130000000002</c:v>
                </c:pt>
                <c:pt idx="15185">
                  <c:v>1975.0875000000001</c:v>
                </c:pt>
                <c:pt idx="15189">
                  <c:v>1909.67</c:v>
                </c:pt>
                <c:pt idx="15193">
                  <c:v>2022.5150000000001</c:v>
                </c:pt>
                <c:pt idx="15197">
                  <c:v>1952.2750000000001</c:v>
                </c:pt>
                <c:pt idx="15201">
                  <c:v>2019.5400000000002</c:v>
                </c:pt>
                <c:pt idx="15205">
                  <c:v>1959.1772499999997</c:v>
                </c:pt>
                <c:pt idx="15209">
                  <c:v>1991.6592499999999</c:v>
                </c:pt>
                <c:pt idx="15213">
                  <c:v>1994.8169999999998</c:v>
                </c:pt>
                <c:pt idx="15217">
                  <c:v>2120.2012500000001</c:v>
                </c:pt>
                <c:pt idx="15221">
                  <c:v>2136.4974999999999</c:v>
                </c:pt>
                <c:pt idx="15225">
                  <c:v>2047.2760000000003</c:v>
                </c:pt>
                <c:pt idx="15229">
                  <c:v>2014.33725</c:v>
                </c:pt>
                <c:pt idx="15233">
                  <c:v>2034.1950000000002</c:v>
                </c:pt>
                <c:pt idx="15237">
                  <c:v>2024.60025</c:v>
                </c:pt>
                <c:pt idx="15241">
                  <c:v>2057.8827500000002</c:v>
                </c:pt>
                <c:pt idx="15245">
                  <c:v>2131.0225</c:v>
                </c:pt>
                <c:pt idx="15249">
                  <c:v>2071.1999999999998</c:v>
                </c:pt>
                <c:pt idx="15253">
                  <c:v>2002.7600000000002</c:v>
                </c:pt>
                <c:pt idx="15257">
                  <c:v>2058.94</c:v>
                </c:pt>
                <c:pt idx="15261">
                  <c:v>2087.6782500000004</c:v>
                </c:pt>
                <c:pt idx="15265">
                  <c:v>2006.2644999999998</c:v>
                </c:pt>
                <c:pt idx="15269">
                  <c:v>2076.2742499999999</c:v>
                </c:pt>
                <c:pt idx="15273">
                  <c:v>2094.904</c:v>
                </c:pt>
                <c:pt idx="15277">
                  <c:v>1916.6319999999996</c:v>
                </c:pt>
                <c:pt idx="15281">
                  <c:v>1883.2015000000001</c:v>
                </c:pt>
                <c:pt idx="15285">
                  <c:v>1891.6595</c:v>
                </c:pt>
                <c:pt idx="15289">
                  <c:v>1893.2835</c:v>
                </c:pt>
                <c:pt idx="15293">
                  <c:v>1870.2925</c:v>
                </c:pt>
                <c:pt idx="15297">
                  <c:v>1932.6324999999999</c:v>
                </c:pt>
                <c:pt idx="15301">
                  <c:v>1838.3049999999998</c:v>
                </c:pt>
                <c:pt idx="15305">
                  <c:v>1977.2575000000002</c:v>
                </c:pt>
                <c:pt idx="15309">
                  <c:v>1847.3849999999998</c:v>
                </c:pt>
                <c:pt idx="15313">
                  <c:v>1911.9897500000002</c:v>
                </c:pt>
                <c:pt idx="15317">
                  <c:v>1905.5927500000003</c:v>
                </c:pt>
                <c:pt idx="15321">
                  <c:v>1881.4259999999999</c:v>
                </c:pt>
                <c:pt idx="15325">
                  <c:v>1947.145</c:v>
                </c:pt>
                <c:pt idx="15329">
                  <c:v>2035.4250000000002</c:v>
                </c:pt>
                <c:pt idx="15333">
                  <c:v>1989.1575</c:v>
                </c:pt>
                <c:pt idx="15337">
                  <c:v>2074.9850000000001</c:v>
                </c:pt>
                <c:pt idx="15341">
                  <c:v>1966.8404999999998</c:v>
                </c:pt>
                <c:pt idx="15345">
                  <c:v>1993.3815</c:v>
                </c:pt>
                <c:pt idx="15349">
                  <c:v>1952.9942500000002</c:v>
                </c:pt>
                <c:pt idx="15353">
                  <c:v>2024.5452499999999</c:v>
                </c:pt>
                <c:pt idx="15357">
                  <c:v>1924.9950000000003</c:v>
                </c:pt>
                <c:pt idx="15361">
                  <c:v>1896.5249999999999</c:v>
                </c:pt>
                <c:pt idx="15365">
                  <c:v>1862.1999999999998</c:v>
                </c:pt>
                <c:pt idx="15369">
                  <c:v>2037.5667499999997</c:v>
                </c:pt>
                <c:pt idx="15373">
                  <c:v>2052.3955000000001</c:v>
                </c:pt>
                <c:pt idx="15377">
                  <c:v>2072.3105</c:v>
                </c:pt>
                <c:pt idx="15381">
                  <c:v>2071.8722499999999</c:v>
                </c:pt>
                <c:pt idx="15385">
                  <c:v>2052.328</c:v>
                </c:pt>
                <c:pt idx="15389">
                  <c:v>2013.8702499999999</c:v>
                </c:pt>
                <c:pt idx="15393">
                  <c:v>2006.4942499999997</c:v>
                </c:pt>
                <c:pt idx="15397">
                  <c:v>1961.204</c:v>
                </c:pt>
                <c:pt idx="15401">
                  <c:v>1970.1527499999997</c:v>
                </c:pt>
                <c:pt idx="15405">
                  <c:v>1986.1925000000001</c:v>
                </c:pt>
                <c:pt idx="15409">
                  <c:v>1935.1422499999999</c:v>
                </c:pt>
                <c:pt idx="15413">
                  <c:v>1928.4957500000003</c:v>
                </c:pt>
                <c:pt idx="15417">
                  <c:v>2043.6880000000001</c:v>
                </c:pt>
                <c:pt idx="15421">
                  <c:v>1974.23675</c:v>
                </c:pt>
                <c:pt idx="15425">
                  <c:v>1986.0354999999997</c:v>
                </c:pt>
                <c:pt idx="15429">
                  <c:v>1978.0119999999999</c:v>
                </c:pt>
                <c:pt idx="15433">
                  <c:v>2013.3944999999999</c:v>
                </c:pt>
                <c:pt idx="15437">
                  <c:v>1985.5462499999999</c:v>
                </c:pt>
                <c:pt idx="15441">
                  <c:v>2063.2224999999999</c:v>
                </c:pt>
                <c:pt idx="15445">
                  <c:v>2101.73</c:v>
                </c:pt>
                <c:pt idx="15449">
                  <c:v>2043.1824999999999</c:v>
                </c:pt>
                <c:pt idx="15453">
                  <c:v>2085.6149999999998</c:v>
                </c:pt>
                <c:pt idx="15457">
                  <c:v>2046.6642499999998</c:v>
                </c:pt>
                <c:pt idx="15461">
                  <c:v>2087.4312500000001</c:v>
                </c:pt>
                <c:pt idx="15465">
                  <c:v>2042.2864999999999</c:v>
                </c:pt>
                <c:pt idx="15469">
                  <c:v>2111.8447500000002</c:v>
                </c:pt>
                <c:pt idx="15473">
                  <c:v>2153.15</c:v>
                </c:pt>
                <c:pt idx="15477">
                  <c:v>2110.8625000000002</c:v>
                </c:pt>
                <c:pt idx="15481">
                  <c:v>2056.3474999999999</c:v>
                </c:pt>
                <c:pt idx="15485">
                  <c:v>2023.8750000000005</c:v>
                </c:pt>
                <c:pt idx="15489">
                  <c:v>1926.96875</c:v>
                </c:pt>
                <c:pt idx="15493">
                  <c:v>1813.029</c:v>
                </c:pt>
                <c:pt idx="15497">
                  <c:v>1916.83475</c:v>
                </c:pt>
                <c:pt idx="15501">
                  <c:v>1880.8500000000004</c:v>
                </c:pt>
                <c:pt idx="15505">
                  <c:v>1976.1852499999995</c:v>
                </c:pt>
                <c:pt idx="15509">
                  <c:v>1928.6492500000004</c:v>
                </c:pt>
                <c:pt idx="15513">
                  <c:v>1889.0870000000004</c:v>
                </c:pt>
                <c:pt idx="15517">
                  <c:v>1913.6647499999999</c:v>
                </c:pt>
                <c:pt idx="15521">
                  <c:v>2053.1040000000003</c:v>
                </c:pt>
                <c:pt idx="15525">
                  <c:v>2124.9647499999996</c:v>
                </c:pt>
                <c:pt idx="15529">
                  <c:v>1984.6730000000002</c:v>
                </c:pt>
                <c:pt idx="15533">
                  <c:v>2088.2117499999999</c:v>
                </c:pt>
                <c:pt idx="15537">
                  <c:v>2004.7324999999998</c:v>
                </c:pt>
                <c:pt idx="15541">
                  <c:v>2049.5100000000002</c:v>
                </c:pt>
                <c:pt idx="15545">
                  <c:v>2137.4634999999998</c:v>
                </c:pt>
                <c:pt idx="15549">
                  <c:v>2080.4539999999997</c:v>
                </c:pt>
                <c:pt idx="15553">
                  <c:v>1986.3465000000001</c:v>
                </c:pt>
                <c:pt idx="15557">
                  <c:v>2002.9870000000001</c:v>
                </c:pt>
                <c:pt idx="15561">
                  <c:v>1978.6675</c:v>
                </c:pt>
                <c:pt idx="15565">
                  <c:v>1947.6149999999998</c:v>
                </c:pt>
                <c:pt idx="15569">
                  <c:v>1991.1722500000001</c:v>
                </c:pt>
                <c:pt idx="15573">
                  <c:v>2039.1939999999995</c:v>
                </c:pt>
                <c:pt idx="15577">
                  <c:v>2117.1475000000005</c:v>
                </c:pt>
                <c:pt idx="15581">
                  <c:v>2088.3325</c:v>
                </c:pt>
                <c:pt idx="15585">
                  <c:v>2098.9049999999997</c:v>
                </c:pt>
                <c:pt idx="15589">
                  <c:v>2008.97325</c:v>
                </c:pt>
                <c:pt idx="15593">
                  <c:v>1980.7719999999999</c:v>
                </c:pt>
                <c:pt idx="15597">
                  <c:v>2029.7604999999996</c:v>
                </c:pt>
                <c:pt idx="15601">
                  <c:v>1987.2429999999999</c:v>
                </c:pt>
                <c:pt idx="15605">
                  <c:v>1969.0142500000002</c:v>
                </c:pt>
                <c:pt idx="15609">
                  <c:v>2010.1537499999999</c:v>
                </c:pt>
                <c:pt idx="15613">
                  <c:v>2013.1550000000002</c:v>
                </c:pt>
                <c:pt idx="15617">
                  <c:v>1999.4509999999998</c:v>
                </c:pt>
                <c:pt idx="15621">
                  <c:v>1961.26775</c:v>
                </c:pt>
                <c:pt idx="15625">
                  <c:v>1950.4175</c:v>
                </c:pt>
                <c:pt idx="15629">
                  <c:v>2002.1737499999999</c:v>
                </c:pt>
                <c:pt idx="15633">
                  <c:v>1934.9615000000003</c:v>
                </c:pt>
                <c:pt idx="15637">
                  <c:v>1913.3647499999997</c:v>
                </c:pt>
                <c:pt idx="15641">
                  <c:v>2013.3829999999998</c:v>
                </c:pt>
                <c:pt idx="15645">
                  <c:v>1951.0435</c:v>
                </c:pt>
                <c:pt idx="15649">
                  <c:v>2043.33025</c:v>
                </c:pt>
                <c:pt idx="15653">
                  <c:v>1969.9192499999999</c:v>
                </c:pt>
                <c:pt idx="15657">
                  <c:v>1988.0390000000002</c:v>
                </c:pt>
                <c:pt idx="15661">
                  <c:v>1948.0215000000003</c:v>
                </c:pt>
                <c:pt idx="15665">
                  <c:v>2010.6814999999999</c:v>
                </c:pt>
                <c:pt idx="15669">
                  <c:v>1997.4935</c:v>
                </c:pt>
                <c:pt idx="15673">
                  <c:v>1997.7037499999997</c:v>
                </c:pt>
                <c:pt idx="15677">
                  <c:v>2065.0522500000002</c:v>
                </c:pt>
                <c:pt idx="15681">
                  <c:v>2059.0897500000001</c:v>
                </c:pt>
                <c:pt idx="15685">
                  <c:v>1992.5907500000001</c:v>
                </c:pt>
                <c:pt idx="15689">
                  <c:v>2066.6977500000003</c:v>
                </c:pt>
                <c:pt idx="15693">
                  <c:v>1996.3005000000003</c:v>
                </c:pt>
                <c:pt idx="15697">
                  <c:v>2031.23125</c:v>
                </c:pt>
                <c:pt idx="15701">
                  <c:v>2053.4922500000002</c:v>
                </c:pt>
                <c:pt idx="15705">
                  <c:v>2025.2964999999999</c:v>
                </c:pt>
                <c:pt idx="15709">
                  <c:v>1985.9427499999999</c:v>
                </c:pt>
                <c:pt idx="15713">
                  <c:v>2016.96425</c:v>
                </c:pt>
                <c:pt idx="15717">
                  <c:v>2006.6062499999998</c:v>
                </c:pt>
                <c:pt idx="15721">
                  <c:v>2071.6799999999998</c:v>
                </c:pt>
                <c:pt idx="15725">
                  <c:v>2073.8667500000001</c:v>
                </c:pt>
                <c:pt idx="15729">
                  <c:v>2011.3779999999997</c:v>
                </c:pt>
                <c:pt idx="15733">
                  <c:v>2024.25775</c:v>
                </c:pt>
                <c:pt idx="15737">
                  <c:v>2029.1427500000002</c:v>
                </c:pt>
                <c:pt idx="15741">
                  <c:v>2075.9322499999998</c:v>
                </c:pt>
                <c:pt idx="15745">
                  <c:v>1961.4475</c:v>
                </c:pt>
                <c:pt idx="15749">
                  <c:v>1923.2959999999998</c:v>
                </c:pt>
                <c:pt idx="15753">
                  <c:v>1937.8887500000001</c:v>
                </c:pt>
                <c:pt idx="15757">
                  <c:v>1920.4847500000001</c:v>
                </c:pt>
                <c:pt idx="15761">
                  <c:v>2096.3680000000004</c:v>
                </c:pt>
                <c:pt idx="15765">
                  <c:v>1992.15625</c:v>
                </c:pt>
                <c:pt idx="15769">
                  <c:v>1897.4412500000001</c:v>
                </c:pt>
                <c:pt idx="15773">
                  <c:v>1851.5022500000005</c:v>
                </c:pt>
                <c:pt idx="15777">
                  <c:v>1915.97775</c:v>
                </c:pt>
                <c:pt idx="15781">
                  <c:v>2113.8285000000001</c:v>
                </c:pt>
                <c:pt idx="15785">
                  <c:v>2029.62625</c:v>
                </c:pt>
                <c:pt idx="15789">
                  <c:v>2029.9140000000002</c:v>
                </c:pt>
                <c:pt idx="15793">
                  <c:v>2000.7484999999999</c:v>
                </c:pt>
                <c:pt idx="15797">
                  <c:v>2053.0102499999998</c:v>
                </c:pt>
                <c:pt idx="15801">
                  <c:v>2066.3130000000001</c:v>
                </c:pt>
                <c:pt idx="15805">
                  <c:v>2024.39525</c:v>
                </c:pt>
                <c:pt idx="15809">
                  <c:v>2022.8470000000002</c:v>
                </c:pt>
                <c:pt idx="15813">
                  <c:v>2011.33925</c:v>
                </c:pt>
                <c:pt idx="15817">
                  <c:v>2040.8095000000001</c:v>
                </c:pt>
                <c:pt idx="15821">
                  <c:v>2012.2542499999997</c:v>
                </c:pt>
                <c:pt idx="15825">
                  <c:v>2125.9075000000003</c:v>
                </c:pt>
                <c:pt idx="15829">
                  <c:v>2116.1025</c:v>
                </c:pt>
                <c:pt idx="15833">
                  <c:v>2084.4825000000001</c:v>
                </c:pt>
                <c:pt idx="15837">
                  <c:v>2013.8625000000002</c:v>
                </c:pt>
                <c:pt idx="15841">
                  <c:v>2075.92</c:v>
                </c:pt>
                <c:pt idx="15845">
                  <c:v>1968.5942499999999</c:v>
                </c:pt>
                <c:pt idx="15849">
                  <c:v>2054.13625</c:v>
                </c:pt>
                <c:pt idx="15853">
                  <c:v>2125.4902499999998</c:v>
                </c:pt>
                <c:pt idx="15857">
                  <c:v>2036.0852500000001</c:v>
                </c:pt>
                <c:pt idx="15861">
                  <c:v>2111.3937500000002</c:v>
                </c:pt>
                <c:pt idx="15865">
                  <c:v>2059.7067500000003</c:v>
                </c:pt>
                <c:pt idx="15869">
                  <c:v>2052.4250000000002</c:v>
                </c:pt>
                <c:pt idx="15873">
                  <c:v>2157.355</c:v>
                </c:pt>
                <c:pt idx="15877">
                  <c:v>1979.0774999999999</c:v>
                </c:pt>
                <c:pt idx="15881">
                  <c:v>2048.8274999999999</c:v>
                </c:pt>
                <c:pt idx="15885">
                  <c:v>1892.0374999999999</c:v>
                </c:pt>
                <c:pt idx="15889">
                  <c:v>2011.7099999999996</c:v>
                </c:pt>
                <c:pt idx="15893">
                  <c:v>1940.7975000000001</c:v>
                </c:pt>
                <c:pt idx="15897">
                  <c:v>2005.6774999999998</c:v>
                </c:pt>
                <c:pt idx="15901">
                  <c:v>1823.386</c:v>
                </c:pt>
                <c:pt idx="15905">
                  <c:v>1824.0367500000002</c:v>
                </c:pt>
                <c:pt idx="15909">
                  <c:v>1828.1835000000001</c:v>
                </c:pt>
                <c:pt idx="15913">
                  <c:v>1867.6225000000002</c:v>
                </c:pt>
                <c:pt idx="15917">
                  <c:v>1960.0192500000003</c:v>
                </c:pt>
                <c:pt idx="15921">
                  <c:v>1893.6447499999999</c:v>
                </c:pt>
                <c:pt idx="15925">
                  <c:v>1891.0239999999999</c:v>
                </c:pt>
                <c:pt idx="15929">
                  <c:v>2061.4049999999997</c:v>
                </c:pt>
                <c:pt idx="15933">
                  <c:v>2091.2177499999998</c:v>
                </c:pt>
                <c:pt idx="15937">
                  <c:v>2089.1817499999997</c:v>
                </c:pt>
                <c:pt idx="15941">
                  <c:v>2041.653</c:v>
                </c:pt>
                <c:pt idx="15945">
                  <c:v>1926.8187500000001</c:v>
                </c:pt>
                <c:pt idx="15949">
                  <c:v>1872.5042500000002</c:v>
                </c:pt>
                <c:pt idx="15953">
                  <c:v>1906.77025</c:v>
                </c:pt>
                <c:pt idx="15957">
                  <c:v>1928.41075</c:v>
                </c:pt>
                <c:pt idx="15961">
                  <c:v>2118.8710000000001</c:v>
                </c:pt>
                <c:pt idx="15965">
                  <c:v>2034.14075</c:v>
                </c:pt>
                <c:pt idx="15969">
                  <c:v>2005.4405000000002</c:v>
                </c:pt>
                <c:pt idx="15973">
                  <c:v>1929.3054999999999</c:v>
                </c:pt>
                <c:pt idx="15977">
                  <c:v>2118.5182500000001</c:v>
                </c:pt>
                <c:pt idx="15981">
                  <c:v>2052.8589999999999</c:v>
                </c:pt>
                <c:pt idx="15985">
                  <c:v>2103.4695000000002</c:v>
                </c:pt>
                <c:pt idx="15989">
                  <c:v>1974.7309999999998</c:v>
                </c:pt>
                <c:pt idx="15993">
                  <c:v>2087.4657499999998</c:v>
                </c:pt>
                <c:pt idx="15997">
                  <c:v>2071.1684999999998</c:v>
                </c:pt>
                <c:pt idx="16001">
                  <c:v>2065.1237500000002</c:v>
                </c:pt>
                <c:pt idx="16005">
                  <c:v>-3553.7247499999999</c:v>
                </c:pt>
                <c:pt idx="16009">
                  <c:v>-3547.7870000000003</c:v>
                </c:pt>
                <c:pt idx="16013">
                  <c:v>-3533.0027500000006</c:v>
                </c:pt>
                <c:pt idx="16017">
                  <c:v>-3543.5097499999997</c:v>
                </c:pt>
                <c:pt idx="16021">
                  <c:v>2090.1749999999997</c:v>
                </c:pt>
                <c:pt idx="16025">
                  <c:v>2156.23675</c:v>
                </c:pt>
                <c:pt idx="16029">
                  <c:v>2145.2885000000001</c:v>
                </c:pt>
                <c:pt idx="16033">
                  <c:v>2079.3965000000003</c:v>
                </c:pt>
                <c:pt idx="16037">
                  <c:v>2090.1177499999994</c:v>
                </c:pt>
                <c:pt idx="16041">
                  <c:v>2019.3270000000002</c:v>
                </c:pt>
                <c:pt idx="16045">
                  <c:v>2164.6587499999996</c:v>
                </c:pt>
                <c:pt idx="16049">
                  <c:v>2092.1952499999998</c:v>
                </c:pt>
                <c:pt idx="16053">
                  <c:v>2029.5475000000001</c:v>
                </c:pt>
                <c:pt idx="16057">
                  <c:v>1981.145</c:v>
                </c:pt>
                <c:pt idx="16061">
                  <c:v>1960.8072499999998</c:v>
                </c:pt>
                <c:pt idx="16065">
                  <c:v>1990.6090000000002</c:v>
                </c:pt>
                <c:pt idx="16069">
                  <c:v>1955.6400000000003</c:v>
                </c:pt>
                <c:pt idx="16073">
                  <c:v>2028.998</c:v>
                </c:pt>
                <c:pt idx="16077">
                  <c:v>2072.5304999999998</c:v>
                </c:pt>
                <c:pt idx="16081">
                  <c:v>1998.9827499999999</c:v>
                </c:pt>
                <c:pt idx="16085">
                  <c:v>1955.1322499999997</c:v>
                </c:pt>
                <c:pt idx="16089">
                  <c:v>2048.6192499999997</c:v>
                </c:pt>
                <c:pt idx="16093">
                  <c:v>2054.6970000000001</c:v>
                </c:pt>
                <c:pt idx="16097">
                  <c:v>2061.9477499999998</c:v>
                </c:pt>
                <c:pt idx="16101">
                  <c:v>2141.6687500000003</c:v>
                </c:pt>
                <c:pt idx="16105">
                  <c:v>1808.7600000000002</c:v>
                </c:pt>
                <c:pt idx="16109">
                  <c:v>1906.6174999999998</c:v>
                </c:pt>
                <c:pt idx="16113">
                  <c:v>1930.3602500000002</c:v>
                </c:pt>
                <c:pt idx="16117">
                  <c:v>1966.6777500000001</c:v>
                </c:pt>
                <c:pt idx="16121">
                  <c:v>1949.3662499999998</c:v>
                </c:pt>
                <c:pt idx="16125">
                  <c:v>1904.5685000000001</c:v>
                </c:pt>
                <c:pt idx="16129">
                  <c:v>1871.8164999999997</c:v>
                </c:pt>
                <c:pt idx="16133">
                  <c:v>1955.8272500000003</c:v>
                </c:pt>
                <c:pt idx="16137">
                  <c:v>2089.9767500000003</c:v>
                </c:pt>
                <c:pt idx="16141">
                  <c:v>2044.4025000000001</c:v>
                </c:pt>
                <c:pt idx="16145">
                  <c:v>2095.2447499999998</c:v>
                </c:pt>
                <c:pt idx="16149">
                  <c:v>2127.63175</c:v>
                </c:pt>
                <c:pt idx="16153">
                  <c:v>1858.0434999999998</c:v>
                </c:pt>
                <c:pt idx="16157">
                  <c:v>1951.27925</c:v>
                </c:pt>
                <c:pt idx="16161">
                  <c:v>1918.5962499999998</c:v>
                </c:pt>
                <c:pt idx="16165">
                  <c:v>1926.2937499999998</c:v>
                </c:pt>
                <c:pt idx="16169">
                  <c:v>2000.2929999999997</c:v>
                </c:pt>
                <c:pt idx="16173">
                  <c:v>2059.1192499999997</c:v>
                </c:pt>
                <c:pt idx="16177">
                  <c:v>2022.4564999999998</c:v>
                </c:pt>
                <c:pt idx="16181">
                  <c:v>1992.6052500000001</c:v>
                </c:pt>
                <c:pt idx="16185">
                  <c:v>1803.7517500000004</c:v>
                </c:pt>
                <c:pt idx="16189">
                  <c:v>1950.25575</c:v>
                </c:pt>
                <c:pt idx="16193">
                  <c:v>1879.2987499999999</c:v>
                </c:pt>
                <c:pt idx="16197">
                  <c:v>1915.818</c:v>
                </c:pt>
                <c:pt idx="16201">
                  <c:v>1962.59725</c:v>
                </c:pt>
                <c:pt idx="16205">
                  <c:v>2043.4032500000003</c:v>
                </c:pt>
                <c:pt idx="16209">
                  <c:v>2020.9639999999999</c:v>
                </c:pt>
                <c:pt idx="16213">
                  <c:v>1967.9637500000001</c:v>
                </c:pt>
                <c:pt idx="16217">
                  <c:v>1900.53325</c:v>
                </c:pt>
                <c:pt idx="16221">
                  <c:v>1982.8890000000001</c:v>
                </c:pt>
                <c:pt idx="16225">
                  <c:v>1933.0664999999999</c:v>
                </c:pt>
                <c:pt idx="16229">
                  <c:v>1901.1072499999996</c:v>
                </c:pt>
                <c:pt idx="16233">
                  <c:v>2079.83</c:v>
                </c:pt>
                <c:pt idx="16237">
                  <c:v>1992.3425000000002</c:v>
                </c:pt>
                <c:pt idx="16241">
                  <c:v>2012.2775000000001</c:v>
                </c:pt>
                <c:pt idx="16245">
                  <c:v>1967.2629999999999</c:v>
                </c:pt>
                <c:pt idx="16249">
                  <c:v>1954.5357499999998</c:v>
                </c:pt>
                <c:pt idx="16253">
                  <c:v>1919.42</c:v>
                </c:pt>
                <c:pt idx="16257">
                  <c:v>1904.0129999999999</c:v>
                </c:pt>
                <c:pt idx="16261">
                  <c:v>2025.7517500000001</c:v>
                </c:pt>
                <c:pt idx="16265">
                  <c:v>2047.9789999999998</c:v>
                </c:pt>
                <c:pt idx="16269">
                  <c:v>2064.0242499999999</c:v>
                </c:pt>
                <c:pt idx="16273">
                  <c:v>2100.3632499999999</c:v>
                </c:pt>
                <c:pt idx="16277">
                  <c:v>1937.0095000000001</c:v>
                </c:pt>
                <c:pt idx="16281">
                  <c:v>1869.1844999999998</c:v>
                </c:pt>
                <c:pt idx="16285">
                  <c:v>1842.9882499999999</c:v>
                </c:pt>
                <c:pt idx="16289">
                  <c:v>2008.646</c:v>
                </c:pt>
                <c:pt idx="16293">
                  <c:v>2006.9880000000001</c:v>
                </c:pt>
                <c:pt idx="16297">
                  <c:v>2031.4404999999999</c:v>
                </c:pt>
                <c:pt idx="16301">
                  <c:v>2026.2732499999997</c:v>
                </c:pt>
                <c:pt idx="16305">
                  <c:v>2052.89</c:v>
                </c:pt>
                <c:pt idx="16309">
                  <c:v>1947.7742500000004</c:v>
                </c:pt>
                <c:pt idx="16313">
                  <c:v>1944.0619999999999</c:v>
                </c:pt>
                <c:pt idx="16317">
                  <c:v>1849.9412500000001</c:v>
                </c:pt>
                <c:pt idx="16321">
                  <c:v>2157.7327500000001</c:v>
                </c:pt>
                <c:pt idx="16325">
                  <c:v>2040.3757500000002</c:v>
                </c:pt>
                <c:pt idx="16329">
                  <c:v>2024.6984999999997</c:v>
                </c:pt>
                <c:pt idx="16333">
                  <c:v>1999.7472499999999</c:v>
                </c:pt>
                <c:pt idx="16337">
                  <c:v>1792.0795000000001</c:v>
                </c:pt>
                <c:pt idx="16341">
                  <c:v>1765.3215</c:v>
                </c:pt>
                <c:pt idx="16345">
                  <c:v>1767.3892500000002</c:v>
                </c:pt>
                <c:pt idx="16349">
                  <c:v>1894.7197499999997</c:v>
                </c:pt>
                <c:pt idx="16353">
                  <c:v>1907.7729999999999</c:v>
                </c:pt>
                <c:pt idx="16357">
                  <c:v>1925.58275</c:v>
                </c:pt>
                <c:pt idx="16361">
                  <c:v>1925.5342500000002</c:v>
                </c:pt>
                <c:pt idx="16365">
                  <c:v>1897.8734999999997</c:v>
                </c:pt>
                <c:pt idx="16369">
                  <c:v>1966.6937499999999</c:v>
                </c:pt>
                <c:pt idx="16373">
                  <c:v>1931.7872500000001</c:v>
                </c:pt>
                <c:pt idx="16377">
                  <c:v>1942.6737499999999</c:v>
                </c:pt>
                <c:pt idx="16381">
                  <c:v>1920.72</c:v>
                </c:pt>
                <c:pt idx="16385">
                  <c:v>2023.4875</c:v>
                </c:pt>
                <c:pt idx="16389">
                  <c:v>2071.5275000000001</c:v>
                </c:pt>
                <c:pt idx="16393">
                  <c:v>1903.8275000000003</c:v>
                </c:pt>
                <c:pt idx="16397">
                  <c:v>1851.9524999999999</c:v>
                </c:pt>
                <c:pt idx="16401">
                  <c:v>1844.3099999999997</c:v>
                </c:pt>
                <c:pt idx="16405">
                  <c:v>1947.02</c:v>
                </c:pt>
                <c:pt idx="16409">
                  <c:v>1909.6167500000001</c:v>
                </c:pt>
                <c:pt idx="16413">
                  <c:v>1862.1335000000001</c:v>
                </c:pt>
                <c:pt idx="16417">
                  <c:v>1911.8325</c:v>
                </c:pt>
                <c:pt idx="16421">
                  <c:v>1988.5507500000001</c:v>
                </c:pt>
                <c:pt idx="16425">
                  <c:v>2014.6459999999997</c:v>
                </c:pt>
                <c:pt idx="16429">
                  <c:v>1999.2152499999997</c:v>
                </c:pt>
                <c:pt idx="16433">
                  <c:v>1979.60475</c:v>
                </c:pt>
                <c:pt idx="16437">
                  <c:v>2093.0375000000004</c:v>
                </c:pt>
                <c:pt idx="16441">
                  <c:v>2018.2350000000001</c:v>
                </c:pt>
                <c:pt idx="16445">
                  <c:v>1988.8950000000002</c:v>
                </c:pt>
                <c:pt idx="16449">
                  <c:v>1944.3325</c:v>
                </c:pt>
                <c:pt idx="16453">
                  <c:v>2014.0307500000001</c:v>
                </c:pt>
                <c:pt idx="16457">
                  <c:v>1948.63975</c:v>
                </c:pt>
                <c:pt idx="16461">
                  <c:v>1947.143</c:v>
                </c:pt>
                <c:pt idx="16465">
                  <c:v>1894.1365000000001</c:v>
                </c:pt>
                <c:pt idx="16469">
                  <c:v>1931.0662499999999</c:v>
                </c:pt>
                <c:pt idx="16473">
                  <c:v>1962.8834999999999</c:v>
                </c:pt>
                <c:pt idx="16477">
                  <c:v>1958.2550000000001</c:v>
                </c:pt>
                <c:pt idx="16481">
                  <c:v>1864.8745000000001</c:v>
                </c:pt>
                <c:pt idx="16485">
                  <c:v>1872.3199999999997</c:v>
                </c:pt>
                <c:pt idx="16489">
                  <c:v>1845.1052499999998</c:v>
                </c:pt>
                <c:pt idx="16493">
                  <c:v>1935.4460000000001</c:v>
                </c:pt>
                <c:pt idx="16497">
                  <c:v>1783.6485</c:v>
                </c:pt>
                <c:pt idx="16501">
                  <c:v>1829.5250000000001</c:v>
                </c:pt>
                <c:pt idx="16505">
                  <c:v>1923.4927499999999</c:v>
                </c:pt>
                <c:pt idx="16509">
                  <c:v>1852.1052499999998</c:v>
                </c:pt>
                <c:pt idx="16513">
                  <c:v>1913.7807500000004</c:v>
                </c:pt>
                <c:pt idx="16517">
                  <c:v>1948.6154999999999</c:v>
                </c:pt>
                <c:pt idx="16521">
                  <c:v>2018.2487499999997</c:v>
                </c:pt>
                <c:pt idx="16525">
                  <c:v>1996.37925</c:v>
                </c:pt>
                <c:pt idx="16529">
                  <c:v>1929.6107500000003</c:v>
                </c:pt>
                <c:pt idx="16533">
                  <c:v>1957.2212499999998</c:v>
                </c:pt>
                <c:pt idx="16537">
                  <c:v>2021.4937500000001</c:v>
                </c:pt>
                <c:pt idx="16541">
                  <c:v>1946.4682500000001</c:v>
                </c:pt>
                <c:pt idx="16545">
                  <c:v>2017.759</c:v>
                </c:pt>
                <c:pt idx="16549">
                  <c:v>2024.2135000000003</c:v>
                </c:pt>
                <c:pt idx="16553">
                  <c:v>2012.7440000000001</c:v>
                </c:pt>
                <c:pt idx="16557">
                  <c:v>1941.308</c:v>
                </c:pt>
                <c:pt idx="16561">
                  <c:v>2000.7022499999998</c:v>
                </c:pt>
                <c:pt idx="16565">
                  <c:v>1905.5817499999998</c:v>
                </c:pt>
                <c:pt idx="16569">
                  <c:v>1873.1187500000001</c:v>
                </c:pt>
                <c:pt idx="16573">
                  <c:v>1963.5224999999998</c:v>
                </c:pt>
                <c:pt idx="16577">
                  <c:v>2007.4112499999999</c:v>
                </c:pt>
                <c:pt idx="16581">
                  <c:v>2025.7024999999999</c:v>
                </c:pt>
                <c:pt idx="16585">
                  <c:v>1881.4472499999999</c:v>
                </c:pt>
                <c:pt idx="16589">
                  <c:v>1915.5265000000002</c:v>
                </c:pt>
                <c:pt idx="16593">
                  <c:v>1955.7750000000001</c:v>
                </c:pt>
                <c:pt idx="16597">
                  <c:v>2009.3607499999998</c:v>
                </c:pt>
                <c:pt idx="16601">
                  <c:v>1869.2282499999999</c:v>
                </c:pt>
                <c:pt idx="16605">
                  <c:v>1950.4405000000002</c:v>
                </c:pt>
                <c:pt idx="16609">
                  <c:v>1924.6815000000001</c:v>
                </c:pt>
                <c:pt idx="16613">
                  <c:v>1887.2277500000002</c:v>
                </c:pt>
                <c:pt idx="16617">
                  <c:v>2061.3442500000001</c:v>
                </c:pt>
                <c:pt idx="16621">
                  <c:v>2031.8122500000004</c:v>
                </c:pt>
                <c:pt idx="16625">
                  <c:v>2105.6187500000001</c:v>
                </c:pt>
                <c:pt idx="16629">
                  <c:v>2114.114</c:v>
                </c:pt>
                <c:pt idx="16633">
                  <c:v>1903.29925</c:v>
                </c:pt>
                <c:pt idx="16637">
                  <c:v>1847.7977500000002</c:v>
                </c:pt>
                <c:pt idx="16641">
                  <c:v>2030.9220000000005</c:v>
                </c:pt>
                <c:pt idx="16645">
                  <c:v>2067.6777499999998</c:v>
                </c:pt>
                <c:pt idx="16649">
                  <c:v>1951.9037499999999</c:v>
                </c:pt>
                <c:pt idx="16653">
                  <c:v>2075.4807499999997</c:v>
                </c:pt>
                <c:pt idx="16657">
                  <c:v>1944.8199999999997</c:v>
                </c:pt>
                <c:pt idx="16661">
                  <c:v>1964.3024999999998</c:v>
                </c:pt>
                <c:pt idx="16665">
                  <c:v>1887.0420000000004</c:v>
                </c:pt>
                <c:pt idx="16669">
                  <c:v>2039.0229999999999</c:v>
                </c:pt>
                <c:pt idx="16673">
                  <c:v>2057.7460000000001</c:v>
                </c:pt>
                <c:pt idx="16677">
                  <c:v>1941.317</c:v>
                </c:pt>
                <c:pt idx="16681">
                  <c:v>1945.9657500000003</c:v>
                </c:pt>
                <c:pt idx="16685">
                  <c:v>1875.5545000000002</c:v>
                </c:pt>
                <c:pt idx="16689">
                  <c:v>1747.9534999999998</c:v>
                </c:pt>
                <c:pt idx="16693">
                  <c:v>1868.6612500000001</c:v>
                </c:pt>
                <c:pt idx="16697">
                  <c:v>1802.1745000000001</c:v>
                </c:pt>
                <c:pt idx="16701">
                  <c:v>1872.1785</c:v>
                </c:pt>
                <c:pt idx="16705">
                  <c:v>1953.63975</c:v>
                </c:pt>
                <c:pt idx="16709">
                  <c:v>2003.739</c:v>
                </c:pt>
                <c:pt idx="16713">
                  <c:v>2040.2647500000003</c:v>
                </c:pt>
                <c:pt idx="16717">
                  <c:v>1928.4032499999998</c:v>
                </c:pt>
                <c:pt idx="16721">
                  <c:v>2014.69425</c:v>
                </c:pt>
                <c:pt idx="16725">
                  <c:v>2030.50225</c:v>
                </c:pt>
                <c:pt idx="16729">
                  <c:v>2034.5365000000002</c:v>
                </c:pt>
                <c:pt idx="16733">
                  <c:v>1986.0902500000002</c:v>
                </c:pt>
                <c:pt idx="16737">
                  <c:v>2026.0987500000001</c:v>
                </c:pt>
                <c:pt idx="16741">
                  <c:v>1806.3802500000006</c:v>
                </c:pt>
                <c:pt idx="16745">
                  <c:v>1797.1149999999998</c:v>
                </c:pt>
                <c:pt idx="16749">
                  <c:v>1748.7787499999999</c:v>
                </c:pt>
                <c:pt idx="16753">
                  <c:v>1782.5074999999999</c:v>
                </c:pt>
                <c:pt idx="16757">
                  <c:v>2008.4324999999999</c:v>
                </c:pt>
                <c:pt idx="16761">
                  <c:v>2005.5175000000002</c:v>
                </c:pt>
                <c:pt idx="16765">
                  <c:v>1990.655</c:v>
                </c:pt>
                <c:pt idx="16769">
                  <c:v>1980.9125000000004</c:v>
                </c:pt>
                <c:pt idx="16773">
                  <c:v>1947.2810000000002</c:v>
                </c:pt>
                <c:pt idx="16777">
                  <c:v>2054.8472500000003</c:v>
                </c:pt>
                <c:pt idx="16781">
                  <c:v>1991.9005000000004</c:v>
                </c:pt>
                <c:pt idx="16785">
                  <c:v>1885.7649999999999</c:v>
                </c:pt>
                <c:pt idx="16789">
                  <c:v>1882.71875</c:v>
                </c:pt>
                <c:pt idx="16793">
                  <c:v>1861.1664999999998</c:v>
                </c:pt>
                <c:pt idx="16797">
                  <c:v>0</c:v>
                </c:pt>
                <c:pt idx="16801">
                  <c:v>1895.7485000000001</c:v>
                </c:pt>
                <c:pt idx="16805">
                  <c:v>1937.8240000000001</c:v>
                </c:pt>
                <c:pt idx="16809">
                  <c:v>1966.4652499999997</c:v>
                </c:pt>
                <c:pt idx="16813">
                  <c:v>1966.2420000000002</c:v>
                </c:pt>
                <c:pt idx="16817">
                  <c:v>1970.9864999999998</c:v>
                </c:pt>
                <c:pt idx="16821">
                  <c:v>1988.0715</c:v>
                </c:pt>
                <c:pt idx="16825">
                  <c:v>1868.9527499999999</c:v>
                </c:pt>
                <c:pt idx="16829">
                  <c:v>1982.3902500000004</c:v>
                </c:pt>
                <c:pt idx="16833">
                  <c:v>1988.6232500000001</c:v>
                </c:pt>
                <c:pt idx="16837">
                  <c:v>1964.7694999999999</c:v>
                </c:pt>
                <c:pt idx="16841">
                  <c:v>2140.4814999999999</c:v>
                </c:pt>
                <c:pt idx="16845">
                  <c:v>2182.2107500000002</c:v>
                </c:pt>
                <c:pt idx="16849">
                  <c:v>2131.4625000000001</c:v>
                </c:pt>
                <c:pt idx="16853">
                  <c:v>2143.4132500000001</c:v>
                </c:pt>
                <c:pt idx="16857">
                  <c:v>2122.3634999999999</c:v>
                </c:pt>
                <c:pt idx="16861">
                  <c:v>2078.6772500000002</c:v>
                </c:pt>
                <c:pt idx="16865">
                  <c:v>2051.9637499999999</c:v>
                </c:pt>
                <c:pt idx="16869">
                  <c:v>2094.6552499999998</c:v>
                </c:pt>
                <c:pt idx="16873">
                  <c:v>2029.9229999999998</c:v>
                </c:pt>
                <c:pt idx="16877">
                  <c:v>2019.8692499999997</c:v>
                </c:pt>
                <c:pt idx="16881">
                  <c:v>2034.4834999999998</c:v>
                </c:pt>
                <c:pt idx="16885">
                  <c:v>2053.6634999999997</c:v>
                </c:pt>
                <c:pt idx="16889">
                  <c:v>1957.5325000000003</c:v>
                </c:pt>
                <c:pt idx="16893">
                  <c:v>1924.9599999999998</c:v>
                </c:pt>
                <c:pt idx="16897">
                  <c:v>2036.6025</c:v>
                </c:pt>
                <c:pt idx="16901">
                  <c:v>2004.7395000000001</c:v>
                </c:pt>
                <c:pt idx="16905">
                  <c:v>1992.8049999999998</c:v>
                </c:pt>
                <c:pt idx="16909">
                  <c:v>2049.3049999999998</c:v>
                </c:pt>
                <c:pt idx="16913">
                  <c:v>2013.9355</c:v>
                </c:pt>
                <c:pt idx="16917">
                  <c:v>2083.0590000000002</c:v>
                </c:pt>
                <c:pt idx="16921">
                  <c:v>2068.5970000000002</c:v>
                </c:pt>
                <c:pt idx="16925">
                  <c:v>2066.6139999999996</c:v>
                </c:pt>
                <c:pt idx="16929">
                  <c:v>2097.357</c:v>
                </c:pt>
                <c:pt idx="16933">
                  <c:v>1926.2149999999999</c:v>
                </c:pt>
                <c:pt idx="16937">
                  <c:v>1994.7774999999999</c:v>
                </c:pt>
                <c:pt idx="16941">
                  <c:v>2013.085</c:v>
                </c:pt>
                <c:pt idx="16945">
                  <c:v>2119.9124999999999</c:v>
                </c:pt>
                <c:pt idx="16949">
                  <c:v>2058.27</c:v>
                </c:pt>
                <c:pt idx="16953">
                  <c:v>2085.0755000000004</c:v>
                </c:pt>
                <c:pt idx="16957">
                  <c:v>2060.0094999999997</c:v>
                </c:pt>
                <c:pt idx="16961">
                  <c:v>1980.0184999999997</c:v>
                </c:pt>
                <c:pt idx="16965">
                  <c:v>2003.7892500000003</c:v>
                </c:pt>
                <c:pt idx="16969">
                  <c:v>2007.1425000000004</c:v>
                </c:pt>
                <c:pt idx="16973">
                  <c:v>2013.3837499999997</c:v>
                </c:pt>
                <c:pt idx="16977">
                  <c:v>2081.5627499999996</c:v>
                </c:pt>
                <c:pt idx="16981">
                  <c:v>2051.7532499999998</c:v>
                </c:pt>
                <c:pt idx="16985">
                  <c:v>1977.0752499999999</c:v>
                </c:pt>
                <c:pt idx="16989">
                  <c:v>1996.902</c:v>
                </c:pt>
                <c:pt idx="16993">
                  <c:v>1981.2009999999998</c:v>
                </c:pt>
                <c:pt idx="16997">
                  <c:v>2042.8775000000001</c:v>
                </c:pt>
                <c:pt idx="17001">
                  <c:v>2126.8687500000001</c:v>
                </c:pt>
                <c:pt idx="17005">
                  <c:v>2029.5364999999999</c:v>
                </c:pt>
                <c:pt idx="17009">
                  <c:v>1967.6692499999999</c:v>
                </c:pt>
                <c:pt idx="17013">
                  <c:v>2059.4952499999999</c:v>
                </c:pt>
                <c:pt idx="17017">
                  <c:v>2071.7167499999996</c:v>
                </c:pt>
                <c:pt idx="17021">
                  <c:v>1953.7415000000001</c:v>
                </c:pt>
                <c:pt idx="17025">
                  <c:v>1930.87275</c:v>
                </c:pt>
                <c:pt idx="17029">
                  <c:v>2144.9504999999999</c:v>
                </c:pt>
                <c:pt idx="17033">
                  <c:v>2025.1690000000003</c:v>
                </c:pt>
                <c:pt idx="17037">
                  <c:v>2097.1675000000005</c:v>
                </c:pt>
                <c:pt idx="17041">
                  <c:v>2119.357</c:v>
                </c:pt>
                <c:pt idx="17045">
                  <c:v>2156.64725</c:v>
                </c:pt>
                <c:pt idx="17049">
                  <c:v>2028.4380000000001</c:v>
                </c:pt>
                <c:pt idx="17053">
                  <c:v>1941.4625000000001</c:v>
                </c:pt>
                <c:pt idx="17057">
                  <c:v>1939.7222500000003</c:v>
                </c:pt>
                <c:pt idx="17061">
                  <c:v>1955.2177499999998</c:v>
                </c:pt>
                <c:pt idx="17065">
                  <c:v>1995.7132500000002</c:v>
                </c:pt>
                <c:pt idx="17069">
                  <c:v>1965.7782500000001</c:v>
                </c:pt>
                <c:pt idx="17073">
                  <c:v>1936.2327499999997</c:v>
                </c:pt>
                <c:pt idx="17077">
                  <c:v>1984.7462499999999</c:v>
                </c:pt>
                <c:pt idx="17081">
                  <c:v>1955.4645</c:v>
                </c:pt>
                <c:pt idx="17085">
                  <c:v>1946.6220000000001</c:v>
                </c:pt>
                <c:pt idx="17089">
                  <c:v>1949.64275</c:v>
                </c:pt>
                <c:pt idx="17093">
                  <c:v>1966.2349999999997</c:v>
                </c:pt>
                <c:pt idx="17097">
                  <c:v>1956.9737500000001</c:v>
                </c:pt>
                <c:pt idx="17101">
                  <c:v>1859.1484999999998</c:v>
                </c:pt>
                <c:pt idx="17105">
                  <c:v>1945.2177499999998</c:v>
                </c:pt>
                <c:pt idx="17109">
                  <c:v>1948.40625</c:v>
                </c:pt>
                <c:pt idx="17113">
                  <c:v>1950.1959999999999</c:v>
                </c:pt>
                <c:pt idx="17117">
                  <c:v>2002.116</c:v>
                </c:pt>
                <c:pt idx="17121">
                  <c:v>1954.2042500000002</c:v>
                </c:pt>
                <c:pt idx="17125">
                  <c:v>1963.41175</c:v>
                </c:pt>
                <c:pt idx="17129">
                  <c:v>1972.9665</c:v>
                </c:pt>
                <c:pt idx="17133">
                  <c:v>2003.0959999999995</c:v>
                </c:pt>
                <c:pt idx="17137">
                  <c:v>1973.1462500000002</c:v>
                </c:pt>
                <c:pt idx="17141">
                  <c:v>1989.4727499999999</c:v>
                </c:pt>
                <c:pt idx="17145">
                  <c:v>1905.8822500000001</c:v>
                </c:pt>
                <c:pt idx="17149">
                  <c:v>2068.3005000000003</c:v>
                </c:pt>
                <c:pt idx="17153">
                  <c:v>2048.0747500000002</c:v>
                </c:pt>
                <c:pt idx="17157">
                  <c:v>2057.33725</c:v>
                </c:pt>
                <c:pt idx="17161">
                  <c:v>2062.4157500000001</c:v>
                </c:pt>
                <c:pt idx="17165">
                  <c:v>1958.7637500000001</c:v>
                </c:pt>
                <c:pt idx="17169">
                  <c:v>1992.1964999999998</c:v>
                </c:pt>
                <c:pt idx="17173">
                  <c:v>1998.3589999999999</c:v>
                </c:pt>
                <c:pt idx="17177">
                  <c:v>2064.2762499999999</c:v>
                </c:pt>
                <c:pt idx="17181">
                  <c:v>1953.4760000000001</c:v>
                </c:pt>
                <c:pt idx="17185">
                  <c:v>2048.50875</c:v>
                </c:pt>
                <c:pt idx="17189">
                  <c:v>2102.2194999999997</c:v>
                </c:pt>
                <c:pt idx="17193">
                  <c:v>2017.0572500000001</c:v>
                </c:pt>
                <c:pt idx="17197">
                  <c:v>2139.1124999999997</c:v>
                </c:pt>
                <c:pt idx="17201">
                  <c:v>2006.36175</c:v>
                </c:pt>
                <c:pt idx="17205">
                  <c:v>2085.0215000000003</c:v>
                </c:pt>
                <c:pt idx="17209">
                  <c:v>2055.2462500000001</c:v>
                </c:pt>
                <c:pt idx="17213">
                  <c:v>2176.7895000000003</c:v>
                </c:pt>
                <c:pt idx="17217">
                  <c:v>2031.2192500000001</c:v>
                </c:pt>
                <c:pt idx="17221">
                  <c:v>2096.33</c:v>
                </c:pt>
                <c:pt idx="17225">
                  <c:v>2013.855</c:v>
                </c:pt>
                <c:pt idx="17229">
                  <c:v>1954.4702500000001</c:v>
                </c:pt>
                <c:pt idx="17233">
                  <c:v>1998.0984999999998</c:v>
                </c:pt>
                <c:pt idx="17237">
                  <c:v>2040.5150000000001</c:v>
                </c:pt>
                <c:pt idx="17241">
                  <c:v>2000.7562499999999</c:v>
                </c:pt>
                <c:pt idx="17245">
                  <c:v>1837.63825</c:v>
                </c:pt>
                <c:pt idx="17249">
                  <c:v>1915.8905000000002</c:v>
                </c:pt>
                <c:pt idx="17253">
                  <c:v>1891.9685000000004</c:v>
                </c:pt>
                <c:pt idx="17257">
                  <c:v>1866.5802499999998</c:v>
                </c:pt>
                <c:pt idx="17261">
                  <c:v>2028.8629999999998</c:v>
                </c:pt>
                <c:pt idx="17265">
                  <c:v>1920.6447500000004</c:v>
                </c:pt>
                <c:pt idx="17269">
                  <c:v>2001.1487500000003</c:v>
                </c:pt>
                <c:pt idx="17273">
                  <c:v>2148.7482500000001</c:v>
                </c:pt>
                <c:pt idx="17277">
                  <c:v>2001.2452499999999</c:v>
                </c:pt>
                <c:pt idx="17281">
                  <c:v>2032.7102499999999</c:v>
                </c:pt>
                <c:pt idx="17285">
                  <c:v>1905.2917500000001</c:v>
                </c:pt>
                <c:pt idx="17289">
                  <c:v>1799.0897499999999</c:v>
                </c:pt>
                <c:pt idx="17293">
                  <c:v>1836.8677500000003</c:v>
                </c:pt>
                <c:pt idx="17297">
                  <c:v>1905.0754999999999</c:v>
                </c:pt>
                <c:pt idx="17301">
                  <c:v>1763.73</c:v>
                </c:pt>
                <c:pt idx="17305">
                  <c:v>1927.2100000000003</c:v>
                </c:pt>
                <c:pt idx="17309">
                  <c:v>1926.2347500000001</c:v>
                </c:pt>
                <c:pt idx="17313">
                  <c:v>1897.67875</c:v>
                </c:pt>
                <c:pt idx="17317">
                  <c:v>1910.1377499999999</c:v>
                </c:pt>
                <c:pt idx="17321">
                  <c:v>1930.2194999999999</c:v>
                </c:pt>
                <c:pt idx="17325">
                  <c:v>1938.5189999999998</c:v>
                </c:pt>
                <c:pt idx="17329">
                  <c:v>1959.0007500000002</c:v>
                </c:pt>
                <c:pt idx="17333">
                  <c:v>1944.5084999999999</c:v>
                </c:pt>
                <c:pt idx="17337">
                  <c:v>2079.2062500000002</c:v>
                </c:pt>
                <c:pt idx="17341">
                  <c:v>2069.9967499999998</c:v>
                </c:pt>
                <c:pt idx="17345">
                  <c:v>2046.722</c:v>
                </c:pt>
                <c:pt idx="17349">
                  <c:v>1949.672</c:v>
                </c:pt>
                <c:pt idx="17353">
                  <c:v>1904.67725</c:v>
                </c:pt>
                <c:pt idx="17357">
                  <c:v>1876.7485000000001</c:v>
                </c:pt>
                <c:pt idx="17361">
                  <c:v>1976.2682500000001</c:v>
                </c:pt>
                <c:pt idx="17365">
                  <c:v>1896.3575000000001</c:v>
                </c:pt>
                <c:pt idx="17369">
                  <c:v>1912.8850000000002</c:v>
                </c:pt>
                <c:pt idx="17373">
                  <c:v>1864.1554999999998</c:v>
                </c:pt>
                <c:pt idx="17377">
                  <c:v>1848.2439999999999</c:v>
                </c:pt>
                <c:pt idx="17381">
                  <c:v>1892.0285000000003</c:v>
                </c:pt>
                <c:pt idx="17385">
                  <c:v>2011.1957500000003</c:v>
                </c:pt>
                <c:pt idx="17389">
                  <c:v>1888.5307500000001</c:v>
                </c:pt>
                <c:pt idx="17393">
                  <c:v>2170.4500000000003</c:v>
                </c:pt>
                <c:pt idx="17397">
                  <c:v>2055.2437499999996</c:v>
                </c:pt>
                <c:pt idx="17401">
                  <c:v>2035.0017499999999</c:v>
                </c:pt>
                <c:pt idx="17405">
                  <c:v>2122.4035000000003</c:v>
                </c:pt>
                <c:pt idx="17409">
                  <c:v>2001.107</c:v>
                </c:pt>
                <c:pt idx="17413">
                  <c:v>2016.7397499999997</c:v>
                </c:pt>
                <c:pt idx="17417">
                  <c:v>2141.0029999999997</c:v>
                </c:pt>
                <c:pt idx="17421">
                  <c:v>1946.4047499999999</c:v>
                </c:pt>
                <c:pt idx="17425">
                  <c:v>1956.01</c:v>
                </c:pt>
                <c:pt idx="17429">
                  <c:v>1952.39275</c:v>
                </c:pt>
                <c:pt idx="17433">
                  <c:v>1957.3665000000001</c:v>
                </c:pt>
                <c:pt idx="17437">
                  <c:v>1870.48325</c:v>
                </c:pt>
                <c:pt idx="17441">
                  <c:v>1995.3375000000001</c:v>
                </c:pt>
                <c:pt idx="17445">
                  <c:v>2015.0757499999995</c:v>
                </c:pt>
                <c:pt idx="17449">
                  <c:v>2012.9685000000002</c:v>
                </c:pt>
                <c:pt idx="17453">
                  <c:v>1980.2129999999997</c:v>
                </c:pt>
                <c:pt idx="17457">
                  <c:v>1959.3404999999998</c:v>
                </c:pt>
                <c:pt idx="17461">
                  <c:v>1964.8082499999998</c:v>
                </c:pt>
                <c:pt idx="17465">
                  <c:v>1972.5965000000001</c:v>
                </c:pt>
                <c:pt idx="17469">
                  <c:v>1985.5425</c:v>
                </c:pt>
                <c:pt idx="17473">
                  <c:v>1884.9262500000002</c:v>
                </c:pt>
                <c:pt idx="17477">
                  <c:v>1961.2272499999999</c:v>
                </c:pt>
                <c:pt idx="17481">
                  <c:v>1948.1</c:v>
                </c:pt>
                <c:pt idx="17485">
                  <c:v>2002.345</c:v>
                </c:pt>
                <c:pt idx="17489">
                  <c:v>1917.0150000000001</c:v>
                </c:pt>
                <c:pt idx="17493">
                  <c:v>1997.99</c:v>
                </c:pt>
                <c:pt idx="17497">
                  <c:v>1959.44</c:v>
                </c:pt>
                <c:pt idx="17501">
                  <c:v>2024.3449999999998</c:v>
                </c:pt>
                <c:pt idx="17505">
                  <c:v>2061.7950000000001</c:v>
                </c:pt>
                <c:pt idx="17509">
                  <c:v>2055.8449999999998</c:v>
                </c:pt>
                <c:pt idx="17513">
                  <c:v>2205.1674999999996</c:v>
                </c:pt>
                <c:pt idx="17517">
                  <c:v>2004.3700000000003</c:v>
                </c:pt>
                <c:pt idx="17521">
                  <c:v>1996.4025000000001</c:v>
                </c:pt>
                <c:pt idx="17525">
                  <c:v>2015.7800000000002</c:v>
                </c:pt>
                <c:pt idx="17529">
                  <c:v>2029.07825</c:v>
                </c:pt>
                <c:pt idx="17533">
                  <c:v>1984.2867500000002</c:v>
                </c:pt>
                <c:pt idx="17537">
                  <c:v>2120.8924999999999</c:v>
                </c:pt>
                <c:pt idx="17541">
                  <c:v>1994.67175</c:v>
                </c:pt>
                <c:pt idx="17545">
                  <c:v>1946.4849999999999</c:v>
                </c:pt>
                <c:pt idx="17549">
                  <c:v>1926.5867500000002</c:v>
                </c:pt>
                <c:pt idx="17553">
                  <c:v>1904.0089999999998</c:v>
                </c:pt>
                <c:pt idx="17557">
                  <c:v>1822.2417500000001</c:v>
                </c:pt>
                <c:pt idx="17561">
                  <c:v>1815.0047500000001</c:v>
                </c:pt>
                <c:pt idx="17565">
                  <c:v>1930.0017499999999</c:v>
                </c:pt>
                <c:pt idx="17569">
                  <c:v>1942.6815000000001</c:v>
                </c:pt>
                <c:pt idx="17573">
                  <c:v>1914.4772499999999</c:v>
                </c:pt>
                <c:pt idx="17577">
                  <c:v>1939.912</c:v>
                </c:pt>
                <c:pt idx="17581">
                  <c:v>1911.7442500000002</c:v>
                </c:pt>
                <c:pt idx="17585">
                  <c:v>2044.2700000000002</c:v>
                </c:pt>
                <c:pt idx="17589">
                  <c:v>1932.5454999999999</c:v>
                </c:pt>
                <c:pt idx="17593">
                  <c:v>2059.1690000000003</c:v>
                </c:pt>
                <c:pt idx="17597">
                  <c:v>2081.4584999999997</c:v>
                </c:pt>
                <c:pt idx="17601">
                  <c:v>2029.5637500000003</c:v>
                </c:pt>
                <c:pt idx="17605">
                  <c:v>2027.96075</c:v>
                </c:pt>
                <c:pt idx="17609">
                  <c:v>2049.5282500000003</c:v>
                </c:pt>
                <c:pt idx="17613">
                  <c:v>2054.5050000000001</c:v>
                </c:pt>
                <c:pt idx="17617">
                  <c:v>1959.5697499999999</c:v>
                </c:pt>
                <c:pt idx="17621">
                  <c:v>1998.0530000000001</c:v>
                </c:pt>
                <c:pt idx="17625">
                  <c:v>2077.1109999999999</c:v>
                </c:pt>
                <c:pt idx="17629">
                  <c:v>1993.06925</c:v>
                </c:pt>
                <c:pt idx="17633">
                  <c:v>2010.5649999999998</c:v>
                </c:pt>
                <c:pt idx="17637">
                  <c:v>1906.33925</c:v>
                </c:pt>
                <c:pt idx="17641">
                  <c:v>1913.665</c:v>
                </c:pt>
                <c:pt idx="17645">
                  <c:v>1943.2040000000002</c:v>
                </c:pt>
                <c:pt idx="17649">
                  <c:v>1952.4420000000002</c:v>
                </c:pt>
                <c:pt idx="17653">
                  <c:v>1827.7309999999998</c:v>
                </c:pt>
                <c:pt idx="17657">
                  <c:v>1899.2822500000002</c:v>
                </c:pt>
                <c:pt idx="17661">
                  <c:v>2001.9732499999998</c:v>
                </c:pt>
                <c:pt idx="17665">
                  <c:v>1929.8447500000002</c:v>
                </c:pt>
                <c:pt idx="17669">
                  <c:v>1913.4904999999999</c:v>
                </c:pt>
                <c:pt idx="17673">
                  <c:v>1942.0987499999999</c:v>
                </c:pt>
                <c:pt idx="17677">
                  <c:v>1901.1707499999998</c:v>
                </c:pt>
                <c:pt idx="17681">
                  <c:v>1966.9367499999998</c:v>
                </c:pt>
                <c:pt idx="17685">
                  <c:v>1940.9532500000005</c:v>
                </c:pt>
                <c:pt idx="17689">
                  <c:v>1959.2672499999999</c:v>
                </c:pt>
                <c:pt idx="17693">
                  <c:v>1961.7427499999999</c:v>
                </c:pt>
                <c:pt idx="17697">
                  <c:v>1949.441</c:v>
                </c:pt>
                <c:pt idx="17701">
                  <c:v>1950.0075000000002</c:v>
                </c:pt>
                <c:pt idx="17705">
                  <c:v>1946.4755</c:v>
                </c:pt>
                <c:pt idx="17709">
                  <c:v>2008.4327499999999</c:v>
                </c:pt>
                <c:pt idx="17713">
                  <c:v>2044.7537499999999</c:v>
                </c:pt>
                <c:pt idx="17717">
                  <c:v>2030.5874999999996</c:v>
                </c:pt>
                <c:pt idx="17721">
                  <c:v>2025.7030000000002</c:v>
                </c:pt>
                <c:pt idx="17725">
                  <c:v>2003.3445000000002</c:v>
                </c:pt>
                <c:pt idx="17729">
                  <c:v>2060.1915000000004</c:v>
                </c:pt>
                <c:pt idx="17733">
                  <c:v>2022.2585000000001</c:v>
                </c:pt>
                <c:pt idx="17737">
                  <c:v>1965.1295000000002</c:v>
                </c:pt>
                <c:pt idx="17741">
                  <c:v>2000.6827499999997</c:v>
                </c:pt>
                <c:pt idx="17745">
                  <c:v>1913.1505</c:v>
                </c:pt>
                <c:pt idx="17749">
                  <c:v>2016.7815000000001</c:v>
                </c:pt>
                <c:pt idx="17753">
                  <c:v>2045.1282500000002</c:v>
                </c:pt>
                <c:pt idx="17757">
                  <c:v>2014.819</c:v>
                </c:pt>
                <c:pt idx="17761">
                  <c:v>1938.57725</c:v>
                </c:pt>
                <c:pt idx="17765">
                  <c:v>1907.1744999999996</c:v>
                </c:pt>
                <c:pt idx="17769">
                  <c:v>1913.8105</c:v>
                </c:pt>
                <c:pt idx="17773">
                  <c:v>1964.0432499999999</c:v>
                </c:pt>
                <c:pt idx="17777">
                  <c:v>1965.4434999999999</c:v>
                </c:pt>
                <c:pt idx="17781">
                  <c:v>2038.3467499999997</c:v>
                </c:pt>
                <c:pt idx="17785">
                  <c:v>1837.4154999999998</c:v>
                </c:pt>
                <c:pt idx="17789">
                  <c:v>1885.8305</c:v>
                </c:pt>
                <c:pt idx="17793">
                  <c:v>2069.1630000000005</c:v>
                </c:pt>
                <c:pt idx="17797">
                  <c:v>1953.6669999999999</c:v>
                </c:pt>
                <c:pt idx="17801">
                  <c:v>1924.3180000000002</c:v>
                </c:pt>
                <c:pt idx="17805">
                  <c:v>1970.3272499999998</c:v>
                </c:pt>
                <c:pt idx="17809">
                  <c:v>2084.8525</c:v>
                </c:pt>
                <c:pt idx="17813">
                  <c:v>2010.4485000000004</c:v>
                </c:pt>
                <c:pt idx="17817">
                  <c:v>1993.451</c:v>
                </c:pt>
                <c:pt idx="17821">
                  <c:v>2019.1804999999999</c:v>
                </c:pt>
                <c:pt idx="17825">
                  <c:v>1901.7339999999999</c:v>
                </c:pt>
                <c:pt idx="17829">
                  <c:v>1943.5859999999998</c:v>
                </c:pt>
                <c:pt idx="17833">
                  <c:v>1930.1489999999999</c:v>
                </c:pt>
                <c:pt idx="17837">
                  <c:v>1990.5810000000001</c:v>
                </c:pt>
                <c:pt idx="17841">
                  <c:v>1959.4382500000002</c:v>
                </c:pt>
                <c:pt idx="17845">
                  <c:v>2071.9017499999995</c:v>
                </c:pt>
                <c:pt idx="17849">
                  <c:v>1975.3957499999997</c:v>
                </c:pt>
                <c:pt idx="17853">
                  <c:v>1995.8409999999999</c:v>
                </c:pt>
                <c:pt idx="17857">
                  <c:v>1860.5127500000003</c:v>
                </c:pt>
                <c:pt idx="17861">
                  <c:v>1923.9894999999997</c:v>
                </c:pt>
                <c:pt idx="17865">
                  <c:v>1878.2955000000002</c:v>
                </c:pt>
                <c:pt idx="17869">
                  <c:v>1916.3554999999997</c:v>
                </c:pt>
                <c:pt idx="17873">
                  <c:v>2176.0794999999998</c:v>
                </c:pt>
                <c:pt idx="17877">
                  <c:v>2074.3737499999997</c:v>
                </c:pt>
                <c:pt idx="17881">
                  <c:v>2087.6809999999996</c:v>
                </c:pt>
                <c:pt idx="17885">
                  <c:v>2045.7950000000001</c:v>
                </c:pt>
                <c:pt idx="17889">
                  <c:v>2096.5317500000001</c:v>
                </c:pt>
                <c:pt idx="17893">
                  <c:v>2052.9624999999996</c:v>
                </c:pt>
                <c:pt idx="17897">
                  <c:v>2031.0652500000001</c:v>
                </c:pt>
                <c:pt idx="17901">
                  <c:v>1876.2809999999999</c:v>
                </c:pt>
                <c:pt idx="17905">
                  <c:v>1873.9597499999998</c:v>
                </c:pt>
                <c:pt idx="17909">
                  <c:v>1920.7062499999997</c:v>
                </c:pt>
                <c:pt idx="17913">
                  <c:v>1874.15425</c:v>
                </c:pt>
                <c:pt idx="17917">
                  <c:v>1842.79</c:v>
                </c:pt>
                <c:pt idx="17921">
                  <c:v>1892.6522499999999</c:v>
                </c:pt>
                <c:pt idx="17925">
                  <c:v>1880.3674999999998</c:v>
                </c:pt>
                <c:pt idx="17929">
                  <c:v>2035.5857499999997</c:v>
                </c:pt>
                <c:pt idx="17933">
                  <c:v>2064.8477500000004</c:v>
                </c:pt>
                <c:pt idx="17937">
                  <c:v>2038.6467499999999</c:v>
                </c:pt>
                <c:pt idx="17941">
                  <c:v>1980.5840000000001</c:v>
                </c:pt>
                <c:pt idx="17945">
                  <c:v>2030.6402499999999</c:v>
                </c:pt>
                <c:pt idx="17949">
                  <c:v>1971.2007499999997</c:v>
                </c:pt>
                <c:pt idx="17953">
                  <c:v>1973.9687499999998</c:v>
                </c:pt>
                <c:pt idx="17957">
                  <c:v>1922.9312499999996</c:v>
                </c:pt>
                <c:pt idx="17961">
                  <c:v>1997.3957500000001</c:v>
                </c:pt>
                <c:pt idx="17965">
                  <c:v>2015.8489999999999</c:v>
                </c:pt>
                <c:pt idx="17969">
                  <c:v>2050.8530000000001</c:v>
                </c:pt>
                <c:pt idx="17973">
                  <c:v>2066.7317499999999</c:v>
                </c:pt>
                <c:pt idx="17977">
                  <c:v>1954.6912499999999</c:v>
                </c:pt>
                <c:pt idx="17981">
                  <c:v>2047.5732500000001</c:v>
                </c:pt>
                <c:pt idx="17985">
                  <c:v>2019.2792500000003</c:v>
                </c:pt>
                <c:pt idx="17989">
                  <c:v>1949.5149999999999</c:v>
                </c:pt>
                <c:pt idx="17993">
                  <c:v>1981.105</c:v>
                </c:pt>
                <c:pt idx="17997">
                  <c:v>1956.3175000000001</c:v>
                </c:pt>
                <c:pt idx="18001">
                  <c:v>1946.9250000000002</c:v>
                </c:pt>
                <c:pt idx="18005">
                  <c:v>1994.7974999999999</c:v>
                </c:pt>
                <c:pt idx="18009">
                  <c:v>1964.4349999999999</c:v>
                </c:pt>
                <c:pt idx="18013">
                  <c:v>2058.2799999999997</c:v>
                </c:pt>
                <c:pt idx="18017">
                  <c:v>1997.2355000000002</c:v>
                </c:pt>
                <c:pt idx="18021">
                  <c:v>2008.7547500000001</c:v>
                </c:pt>
                <c:pt idx="18025">
                  <c:v>2009.17</c:v>
                </c:pt>
                <c:pt idx="18029">
                  <c:v>2028.3037499999998</c:v>
                </c:pt>
                <c:pt idx="18033">
                  <c:v>2077.6175000000003</c:v>
                </c:pt>
                <c:pt idx="18037">
                  <c:v>2063.8125</c:v>
                </c:pt>
                <c:pt idx="18041">
                  <c:v>2025.3924999999997</c:v>
                </c:pt>
                <c:pt idx="18045">
                  <c:v>2024.1115</c:v>
                </c:pt>
                <c:pt idx="18049">
                  <c:v>1891.4942500000002</c:v>
                </c:pt>
                <c:pt idx="18053">
                  <c:v>1800.7987500000002</c:v>
                </c:pt>
                <c:pt idx="18057">
                  <c:v>1885.0704999999998</c:v>
                </c:pt>
                <c:pt idx="18061">
                  <c:v>1975.9037500000002</c:v>
                </c:pt>
                <c:pt idx="18065">
                  <c:v>1923.80925</c:v>
                </c:pt>
                <c:pt idx="18069">
                  <c:v>1921.69425</c:v>
                </c:pt>
                <c:pt idx="18073">
                  <c:v>1888.6315</c:v>
                </c:pt>
                <c:pt idx="18077">
                  <c:v>2021.8440000000001</c:v>
                </c:pt>
                <c:pt idx="18081">
                  <c:v>2055.0139999999997</c:v>
                </c:pt>
                <c:pt idx="18085">
                  <c:v>1991.99425</c:v>
                </c:pt>
                <c:pt idx="18089">
                  <c:v>2052.9352500000005</c:v>
                </c:pt>
                <c:pt idx="18093">
                  <c:v>2089.01325</c:v>
                </c:pt>
                <c:pt idx="18097">
                  <c:v>2047.1927499999999</c:v>
                </c:pt>
                <c:pt idx="18101">
                  <c:v>1997.45075</c:v>
                </c:pt>
                <c:pt idx="18105">
                  <c:v>2014.4792500000003</c:v>
                </c:pt>
                <c:pt idx="18109">
                  <c:v>1821.4782499999999</c:v>
                </c:pt>
                <c:pt idx="18113">
                  <c:v>2034.47325</c:v>
                </c:pt>
                <c:pt idx="18117">
                  <c:v>1858.8752500000001</c:v>
                </c:pt>
                <c:pt idx="18121">
                  <c:v>1927.8505</c:v>
                </c:pt>
                <c:pt idx="18125">
                  <c:v>2139.2750000000001</c:v>
                </c:pt>
                <c:pt idx="18129">
                  <c:v>1996.0812500000002</c:v>
                </c:pt>
                <c:pt idx="18133">
                  <c:v>1927.0345000000002</c:v>
                </c:pt>
                <c:pt idx="18137">
                  <c:v>1821.2667500000002</c:v>
                </c:pt>
                <c:pt idx="18141">
                  <c:v>1958.3657499999995</c:v>
                </c:pt>
                <c:pt idx="18145">
                  <c:v>1921.1197500000003</c:v>
                </c:pt>
                <c:pt idx="18149">
                  <c:v>1972.8555000000001</c:v>
                </c:pt>
                <c:pt idx="18153">
                  <c:v>1972.0417499999999</c:v>
                </c:pt>
                <c:pt idx="18157">
                  <c:v>2017.4599999999996</c:v>
                </c:pt>
                <c:pt idx="18161">
                  <c:v>1967.4682499999999</c:v>
                </c:pt>
                <c:pt idx="18165">
                  <c:v>1968.79775</c:v>
                </c:pt>
                <c:pt idx="18169">
                  <c:v>1948.3255000000004</c:v>
                </c:pt>
                <c:pt idx="18173">
                  <c:v>1915.5617500000003</c:v>
                </c:pt>
                <c:pt idx="18177">
                  <c:v>1947.87</c:v>
                </c:pt>
                <c:pt idx="18181">
                  <c:v>1967.6165000000001</c:v>
                </c:pt>
                <c:pt idx="18185">
                  <c:v>1898.0925000000002</c:v>
                </c:pt>
                <c:pt idx="18189">
                  <c:v>2004.2075000000004</c:v>
                </c:pt>
                <c:pt idx="18193">
                  <c:v>2007.7749999999999</c:v>
                </c:pt>
                <c:pt idx="18197">
                  <c:v>2093.96875</c:v>
                </c:pt>
                <c:pt idx="18201">
                  <c:v>2008.78025</c:v>
                </c:pt>
                <c:pt idx="18205">
                  <c:v>2010.0165000000002</c:v>
                </c:pt>
                <c:pt idx="18209">
                  <c:v>1978.9620000000002</c:v>
                </c:pt>
                <c:pt idx="18213">
                  <c:v>2033.1647499999999</c:v>
                </c:pt>
                <c:pt idx="18217">
                  <c:v>2031.9155000000001</c:v>
                </c:pt>
                <c:pt idx="18221">
                  <c:v>2055.38</c:v>
                </c:pt>
                <c:pt idx="18225">
                  <c:v>2067.7422499999998</c:v>
                </c:pt>
                <c:pt idx="18229">
                  <c:v>1934.097</c:v>
                </c:pt>
                <c:pt idx="18233">
                  <c:v>2097.0437500000003</c:v>
                </c:pt>
                <c:pt idx="18237">
                  <c:v>2061.3137499999998</c:v>
                </c:pt>
                <c:pt idx="18241">
                  <c:v>1938.6104999999998</c:v>
                </c:pt>
                <c:pt idx="18245">
                  <c:v>1910.9389999999999</c:v>
                </c:pt>
                <c:pt idx="18249">
                  <c:v>1880.1052500000001</c:v>
                </c:pt>
                <c:pt idx="18253">
                  <c:v>1960.1137499999998</c:v>
                </c:pt>
                <c:pt idx="18257">
                  <c:v>1955.3254999999999</c:v>
                </c:pt>
                <c:pt idx="18261">
                  <c:v>2090.4300000000003</c:v>
                </c:pt>
                <c:pt idx="18265">
                  <c:v>2063.2914999999998</c:v>
                </c:pt>
                <c:pt idx="18269">
                  <c:v>2098.9030000000002</c:v>
                </c:pt>
                <c:pt idx="18273">
                  <c:v>1945.1987499999996</c:v>
                </c:pt>
                <c:pt idx="18277">
                  <c:v>1917.6060000000002</c:v>
                </c:pt>
                <c:pt idx="18281">
                  <c:v>1932.9082500000004</c:v>
                </c:pt>
                <c:pt idx="18285">
                  <c:v>1963.527</c:v>
                </c:pt>
                <c:pt idx="18289">
                  <c:v>1937.8845000000001</c:v>
                </c:pt>
                <c:pt idx="18293">
                  <c:v>1919.2677499999995</c:v>
                </c:pt>
                <c:pt idx="18297">
                  <c:v>1900.4782499999997</c:v>
                </c:pt>
                <c:pt idx="18301">
                  <c:v>1927.1750000000002</c:v>
                </c:pt>
                <c:pt idx="18305">
                  <c:v>1956.7917499999999</c:v>
                </c:pt>
                <c:pt idx="18309">
                  <c:v>1951.0412500000002</c:v>
                </c:pt>
                <c:pt idx="18313">
                  <c:v>1923.6592500000002</c:v>
                </c:pt>
                <c:pt idx="18317">
                  <c:v>1938.4072499999997</c:v>
                </c:pt>
                <c:pt idx="18321">
                  <c:v>1965.5657499999998</c:v>
                </c:pt>
                <c:pt idx="18325">
                  <c:v>1955.7917500000001</c:v>
                </c:pt>
                <c:pt idx="18329">
                  <c:v>1868.5050000000001</c:v>
                </c:pt>
                <c:pt idx="18333">
                  <c:v>1827.4725000000003</c:v>
                </c:pt>
                <c:pt idx="18337">
                  <c:v>1958.1775000000002</c:v>
                </c:pt>
                <c:pt idx="18341">
                  <c:v>1841.6475</c:v>
                </c:pt>
                <c:pt idx="18345">
                  <c:v>2003.25425</c:v>
                </c:pt>
                <c:pt idx="18349">
                  <c:v>1933.3652499999998</c:v>
                </c:pt>
                <c:pt idx="18353">
                  <c:v>1992.9032499999998</c:v>
                </c:pt>
                <c:pt idx="18357">
                  <c:v>2049.8127500000001</c:v>
                </c:pt>
                <c:pt idx="18361">
                  <c:v>1969.4199999999996</c:v>
                </c:pt>
                <c:pt idx="18365">
                  <c:v>2016.3597499999998</c:v>
                </c:pt>
                <c:pt idx="18369">
                  <c:v>2031.1025000000004</c:v>
                </c:pt>
                <c:pt idx="18373">
                  <c:v>2057.4375</c:v>
                </c:pt>
                <c:pt idx="18377">
                  <c:v>1928.3225000000002</c:v>
                </c:pt>
                <c:pt idx="18381">
                  <c:v>2011.3275000000003</c:v>
                </c:pt>
                <c:pt idx="18385">
                  <c:v>2020.8674999999998</c:v>
                </c:pt>
                <c:pt idx="18389">
                  <c:v>1943.1</c:v>
                </c:pt>
                <c:pt idx="18393">
                  <c:v>1955.1350000000002</c:v>
                </c:pt>
                <c:pt idx="18397">
                  <c:v>1985.5500000000002</c:v>
                </c:pt>
                <c:pt idx="18401">
                  <c:v>2119.3427499999998</c:v>
                </c:pt>
                <c:pt idx="18405">
                  <c:v>2123.8759999999997</c:v>
                </c:pt>
                <c:pt idx="18409">
                  <c:v>2080.6195000000002</c:v>
                </c:pt>
                <c:pt idx="18413">
                  <c:v>2108.7832500000004</c:v>
                </c:pt>
                <c:pt idx="18417">
                  <c:v>2149.049</c:v>
                </c:pt>
                <c:pt idx="18421">
                  <c:v>2035.692</c:v>
                </c:pt>
                <c:pt idx="18425">
                  <c:v>1989.2427499999999</c:v>
                </c:pt>
                <c:pt idx="18429">
                  <c:v>1992.2962499999999</c:v>
                </c:pt>
                <c:pt idx="18433">
                  <c:v>1953.57375</c:v>
                </c:pt>
                <c:pt idx="18437">
                  <c:v>1993.3324999999995</c:v>
                </c:pt>
                <c:pt idx="18441">
                  <c:v>1951.2484999999999</c:v>
                </c:pt>
                <c:pt idx="18445">
                  <c:v>1972.6365000000001</c:v>
                </c:pt>
                <c:pt idx="18449">
                  <c:v>2009.4899999999998</c:v>
                </c:pt>
                <c:pt idx="18453">
                  <c:v>1969.4797500000002</c:v>
                </c:pt>
                <c:pt idx="18457">
                  <c:v>2011.6487500000003</c:v>
                </c:pt>
                <c:pt idx="18461">
                  <c:v>1960.6875</c:v>
                </c:pt>
                <c:pt idx="18465">
                  <c:v>1929.5852500000003</c:v>
                </c:pt>
                <c:pt idx="18469">
                  <c:v>1890.1802500000001</c:v>
                </c:pt>
                <c:pt idx="18473">
                  <c:v>1942.5327500000001</c:v>
                </c:pt>
                <c:pt idx="18477">
                  <c:v>2038.6279999999999</c:v>
                </c:pt>
                <c:pt idx="18481">
                  <c:v>1815.3292499999998</c:v>
                </c:pt>
                <c:pt idx="18485">
                  <c:v>1813.4960000000001</c:v>
                </c:pt>
                <c:pt idx="18489">
                  <c:v>1792.1272499999998</c:v>
                </c:pt>
                <c:pt idx="18493">
                  <c:v>1775.6172499999998</c:v>
                </c:pt>
                <c:pt idx="18497">
                  <c:v>2229.741</c:v>
                </c:pt>
                <c:pt idx="18501">
                  <c:v>2159.8877499999999</c:v>
                </c:pt>
                <c:pt idx="18505">
                  <c:v>2161.7592500000001</c:v>
                </c:pt>
                <c:pt idx="18509">
                  <c:v>2004.9157499999997</c:v>
                </c:pt>
                <c:pt idx="18513">
                  <c:v>2049.8182499999998</c:v>
                </c:pt>
                <c:pt idx="18517">
                  <c:v>1995.1385</c:v>
                </c:pt>
                <c:pt idx="18521">
                  <c:v>1958.7015000000001</c:v>
                </c:pt>
                <c:pt idx="18525">
                  <c:v>2006.5502499999998</c:v>
                </c:pt>
                <c:pt idx="18529">
                  <c:v>2001.4575</c:v>
                </c:pt>
                <c:pt idx="18533">
                  <c:v>1974.9772500000004</c:v>
                </c:pt>
                <c:pt idx="18537">
                  <c:v>1976.5660000000003</c:v>
                </c:pt>
                <c:pt idx="18541">
                  <c:v>1983.03</c:v>
                </c:pt>
                <c:pt idx="18545">
                  <c:v>1883.4325000000003</c:v>
                </c:pt>
                <c:pt idx="18549">
                  <c:v>2003.4614999999999</c:v>
                </c:pt>
                <c:pt idx="18553">
                  <c:v>1931.5285000000001</c:v>
                </c:pt>
                <c:pt idx="18557">
                  <c:v>2045.2489999999998</c:v>
                </c:pt>
                <c:pt idx="18561">
                  <c:v>1986.6997500000002</c:v>
                </c:pt>
                <c:pt idx="18565">
                  <c:v>1983.59</c:v>
                </c:pt>
                <c:pt idx="18569">
                  <c:v>1976.7615000000001</c:v>
                </c:pt>
                <c:pt idx="18573">
                  <c:v>2041.9195</c:v>
                </c:pt>
                <c:pt idx="18577">
                  <c:v>2017.21075</c:v>
                </c:pt>
                <c:pt idx="18581">
                  <c:v>2044.0075000000002</c:v>
                </c:pt>
                <c:pt idx="18585">
                  <c:v>2027.7350000000001</c:v>
                </c:pt>
                <c:pt idx="18589">
                  <c:v>2052.2024999999999</c:v>
                </c:pt>
                <c:pt idx="18593">
                  <c:v>2028.6174999999998</c:v>
                </c:pt>
                <c:pt idx="18597">
                  <c:v>2098.6575000000003</c:v>
                </c:pt>
                <c:pt idx="18601">
                  <c:v>2048.0725000000002</c:v>
                </c:pt>
                <c:pt idx="18605">
                  <c:v>2016.1000000000004</c:v>
                </c:pt>
                <c:pt idx="18609">
                  <c:v>1966.5125</c:v>
                </c:pt>
                <c:pt idx="18613">
                  <c:v>2013.1599999999999</c:v>
                </c:pt>
                <c:pt idx="18617">
                  <c:v>1934.2725000000003</c:v>
                </c:pt>
                <c:pt idx="18621">
                  <c:v>2044.5075000000002</c:v>
                </c:pt>
                <c:pt idx="18625">
                  <c:v>1886.2875000000001</c:v>
                </c:pt>
                <c:pt idx="18629">
                  <c:v>1894.3049999999998</c:v>
                </c:pt>
                <c:pt idx="18633">
                  <c:v>1892.0400000000002</c:v>
                </c:pt>
                <c:pt idx="18637">
                  <c:v>1872.6525000000001</c:v>
                </c:pt>
                <c:pt idx="18641">
                  <c:v>1907.98</c:v>
                </c:pt>
                <c:pt idx="18645">
                  <c:v>2007.8249999999998</c:v>
                </c:pt>
                <c:pt idx="18649">
                  <c:v>2113.8799999999997</c:v>
                </c:pt>
                <c:pt idx="18653">
                  <c:v>2078.0549999999998</c:v>
                </c:pt>
                <c:pt idx="18657">
                  <c:v>1990.5025000000001</c:v>
                </c:pt>
                <c:pt idx="18661">
                  <c:v>2010.3065000000001</c:v>
                </c:pt>
                <c:pt idx="18665">
                  <c:v>1959.7804999999998</c:v>
                </c:pt>
                <c:pt idx="18669">
                  <c:v>2042.3120000000004</c:v>
                </c:pt>
                <c:pt idx="18673">
                  <c:v>1991.1325000000004</c:v>
                </c:pt>
                <c:pt idx="18677">
                  <c:v>1997.375</c:v>
                </c:pt>
                <c:pt idx="18681">
                  <c:v>1957.1125</c:v>
                </c:pt>
                <c:pt idx="18685">
                  <c:v>2057.3074999999999</c:v>
                </c:pt>
                <c:pt idx="18689">
                  <c:v>1972.5685000000003</c:v>
                </c:pt>
                <c:pt idx="18693">
                  <c:v>1994.172</c:v>
                </c:pt>
                <c:pt idx="18697">
                  <c:v>1988.1437500000002</c:v>
                </c:pt>
                <c:pt idx="18701">
                  <c:v>1788.5625</c:v>
                </c:pt>
                <c:pt idx="18705">
                  <c:v>1824.7350000000001</c:v>
                </c:pt>
                <c:pt idx="18709">
                  <c:v>1954.4300000000003</c:v>
                </c:pt>
                <c:pt idx="18713">
                  <c:v>1810.8425000000002</c:v>
                </c:pt>
                <c:pt idx="18717">
                  <c:v>1989.4684999999999</c:v>
                </c:pt>
                <c:pt idx="18721">
                  <c:v>2025.2125000000001</c:v>
                </c:pt>
                <c:pt idx="18725">
                  <c:v>2011.5204999999999</c:v>
                </c:pt>
                <c:pt idx="18729">
                  <c:v>1956.9617499999999</c:v>
                </c:pt>
                <c:pt idx="18733">
                  <c:v>1903.8724999999999</c:v>
                </c:pt>
                <c:pt idx="18737">
                  <c:v>1883.9449999999997</c:v>
                </c:pt>
                <c:pt idx="18741">
                  <c:v>1924.13</c:v>
                </c:pt>
                <c:pt idx="18745">
                  <c:v>1898.835</c:v>
                </c:pt>
                <c:pt idx="18749">
                  <c:v>1935.0279999999998</c:v>
                </c:pt>
                <c:pt idx="18753">
                  <c:v>1926.8760000000002</c:v>
                </c:pt>
                <c:pt idx="18757">
                  <c:v>1974.1100000000001</c:v>
                </c:pt>
                <c:pt idx="18761">
                  <c:v>1940.92075</c:v>
                </c:pt>
                <c:pt idx="18765">
                  <c:v>1931.7224999999999</c:v>
                </c:pt>
                <c:pt idx="18769">
                  <c:v>2037.7600000000002</c:v>
                </c:pt>
                <c:pt idx="18773">
                  <c:v>1950.0575000000001</c:v>
                </c:pt>
                <c:pt idx="18777">
                  <c:v>1938.3375000000001</c:v>
                </c:pt>
                <c:pt idx="18781">
                  <c:v>1975.7275</c:v>
                </c:pt>
                <c:pt idx="18785">
                  <c:v>2145.7424999999998</c:v>
                </c:pt>
                <c:pt idx="18789">
                  <c:v>2065.6950000000002</c:v>
                </c:pt>
                <c:pt idx="18793">
                  <c:v>2024.8025000000002</c:v>
                </c:pt>
                <c:pt idx="18797">
                  <c:v>2045.7175</c:v>
                </c:pt>
                <c:pt idx="18801">
                  <c:v>1903.7677500000002</c:v>
                </c:pt>
                <c:pt idx="18805">
                  <c:v>2018.9964999999997</c:v>
                </c:pt>
                <c:pt idx="18809">
                  <c:v>2043.7145</c:v>
                </c:pt>
                <c:pt idx="18813">
                  <c:v>2042.1265000000001</c:v>
                </c:pt>
                <c:pt idx="18817">
                  <c:v>1952.0032499999998</c:v>
                </c:pt>
                <c:pt idx="18821">
                  <c:v>2042.7869999999996</c:v>
                </c:pt>
                <c:pt idx="18825">
                  <c:v>1990.672</c:v>
                </c:pt>
                <c:pt idx="18829">
                  <c:v>2055.4949999999999</c:v>
                </c:pt>
                <c:pt idx="18833">
                  <c:v>1991.0142499999997</c:v>
                </c:pt>
                <c:pt idx="18837">
                  <c:v>1991.4110000000001</c:v>
                </c:pt>
                <c:pt idx="18841">
                  <c:v>2152.8650000000002</c:v>
                </c:pt>
                <c:pt idx="18845">
                  <c:v>2112.4915000000001</c:v>
                </c:pt>
                <c:pt idx="18849">
                  <c:v>2093.5117499999997</c:v>
                </c:pt>
                <c:pt idx="18853">
                  <c:v>2051.1657500000001</c:v>
                </c:pt>
                <c:pt idx="18857">
                  <c:v>2004.1469999999999</c:v>
                </c:pt>
                <c:pt idx="18861">
                  <c:v>2008.9492500000001</c:v>
                </c:pt>
                <c:pt idx="18865">
                  <c:v>1988.5252499999997</c:v>
                </c:pt>
                <c:pt idx="18869">
                  <c:v>1885.2255</c:v>
                </c:pt>
                <c:pt idx="18873">
                  <c:v>1927.0817499999998</c:v>
                </c:pt>
                <c:pt idx="18877">
                  <c:v>1912.597</c:v>
                </c:pt>
                <c:pt idx="18881">
                  <c:v>1983.6260000000004</c:v>
                </c:pt>
                <c:pt idx="18885">
                  <c:v>1941.7047499999999</c:v>
                </c:pt>
                <c:pt idx="18889">
                  <c:v>1924.0472500000003</c:v>
                </c:pt>
                <c:pt idx="18893">
                  <c:v>1960.3072499999998</c:v>
                </c:pt>
                <c:pt idx="18897">
                  <c:v>1912.87925</c:v>
                </c:pt>
                <c:pt idx="18901">
                  <c:v>1945.4112499999997</c:v>
                </c:pt>
                <c:pt idx="18905">
                  <c:v>2032.4447499999999</c:v>
                </c:pt>
                <c:pt idx="18909">
                  <c:v>1985.4289999999999</c:v>
                </c:pt>
                <c:pt idx="18913">
                  <c:v>1986.4880000000003</c:v>
                </c:pt>
                <c:pt idx="18917">
                  <c:v>1972.4590000000001</c:v>
                </c:pt>
                <c:pt idx="18921">
                  <c:v>1999.3897499999998</c:v>
                </c:pt>
                <c:pt idx="18925">
                  <c:v>2032.2624999999998</c:v>
                </c:pt>
                <c:pt idx="18929">
                  <c:v>1929.7199999999998</c:v>
                </c:pt>
                <c:pt idx="18933">
                  <c:v>1994.8497499999999</c:v>
                </c:pt>
                <c:pt idx="18937">
                  <c:v>2048.7844999999998</c:v>
                </c:pt>
                <c:pt idx="18941">
                  <c:v>1927.4379999999996</c:v>
                </c:pt>
                <c:pt idx="18945">
                  <c:v>1925.0742499999999</c:v>
                </c:pt>
                <c:pt idx="18949">
                  <c:v>1856.3050000000003</c:v>
                </c:pt>
                <c:pt idx="18953">
                  <c:v>1890.8050000000003</c:v>
                </c:pt>
                <c:pt idx="18957">
                  <c:v>1900.6975000000002</c:v>
                </c:pt>
                <c:pt idx="18961">
                  <c:v>1955</c:v>
                </c:pt>
                <c:pt idx="18965">
                  <c:v>2005.2777499999997</c:v>
                </c:pt>
                <c:pt idx="18969">
                  <c:v>1943.2334999999998</c:v>
                </c:pt>
                <c:pt idx="18973">
                  <c:v>1951.6622499999999</c:v>
                </c:pt>
                <c:pt idx="18977">
                  <c:v>2011.7282500000001</c:v>
                </c:pt>
                <c:pt idx="18981">
                  <c:v>1941.5224999999998</c:v>
                </c:pt>
                <c:pt idx="18985">
                  <c:v>1997.6349999999998</c:v>
                </c:pt>
                <c:pt idx="18989">
                  <c:v>1939.5875000000001</c:v>
                </c:pt>
                <c:pt idx="18993">
                  <c:v>1831.2049999999999</c:v>
                </c:pt>
                <c:pt idx="18997">
                  <c:v>2076.35</c:v>
                </c:pt>
                <c:pt idx="19001">
                  <c:v>1948.105</c:v>
                </c:pt>
                <c:pt idx="19005">
                  <c:v>2053.8074999999999</c:v>
                </c:pt>
                <c:pt idx="19009">
                  <c:v>2035.2200000000003</c:v>
                </c:pt>
                <c:pt idx="19013">
                  <c:v>1923.2175</c:v>
                </c:pt>
                <c:pt idx="19017">
                  <c:v>1914.31</c:v>
                </c:pt>
                <c:pt idx="19021">
                  <c:v>1928.9050000000002</c:v>
                </c:pt>
                <c:pt idx="19025">
                  <c:v>2033.6550000000002</c:v>
                </c:pt>
                <c:pt idx="19029">
                  <c:v>2079.45325</c:v>
                </c:pt>
                <c:pt idx="19033">
                  <c:v>1988.1574999999998</c:v>
                </c:pt>
                <c:pt idx="19037">
                  <c:v>1751.1824999999999</c:v>
                </c:pt>
                <c:pt idx="19041">
                  <c:v>1985.2464999999997</c:v>
                </c:pt>
                <c:pt idx="19045">
                  <c:v>1863.326</c:v>
                </c:pt>
                <c:pt idx="19049">
                  <c:v>2007.53575</c:v>
                </c:pt>
                <c:pt idx="19053">
                  <c:v>2024.2067500000003</c:v>
                </c:pt>
                <c:pt idx="19057">
                  <c:v>1973.4665000000002</c:v>
                </c:pt>
                <c:pt idx="19061">
                  <c:v>2032.2639999999997</c:v>
                </c:pt>
                <c:pt idx="19065">
                  <c:v>1979.7867499999998</c:v>
                </c:pt>
                <c:pt idx="19069">
                  <c:v>1930.0552499999999</c:v>
                </c:pt>
                <c:pt idx="19073">
                  <c:v>1955.3685</c:v>
                </c:pt>
                <c:pt idx="19077">
                  <c:v>1936.5117500000001</c:v>
                </c:pt>
                <c:pt idx="19081">
                  <c:v>1929.6557499999999</c:v>
                </c:pt>
                <c:pt idx="19085">
                  <c:v>1901.9182499999999</c:v>
                </c:pt>
                <c:pt idx="19089">
                  <c:v>1953.36175</c:v>
                </c:pt>
                <c:pt idx="19093">
                  <c:v>2023.364</c:v>
                </c:pt>
                <c:pt idx="19097">
                  <c:v>2036.962</c:v>
                </c:pt>
                <c:pt idx="19101">
                  <c:v>2035.51775</c:v>
                </c:pt>
                <c:pt idx="19105">
                  <c:v>2054.7607499999999</c:v>
                </c:pt>
                <c:pt idx="19109">
                  <c:v>1990.65825</c:v>
                </c:pt>
                <c:pt idx="19113">
                  <c:v>1957.7640000000001</c:v>
                </c:pt>
                <c:pt idx="19117">
                  <c:v>2007.4077499999999</c:v>
                </c:pt>
                <c:pt idx="19121">
                  <c:v>2028.165</c:v>
                </c:pt>
                <c:pt idx="19125">
                  <c:v>1967.4349999999999</c:v>
                </c:pt>
                <c:pt idx="19129">
                  <c:v>2022.8225000000002</c:v>
                </c:pt>
                <c:pt idx="19133">
                  <c:v>1934.64</c:v>
                </c:pt>
                <c:pt idx="19137">
                  <c:v>1964.6332499999999</c:v>
                </c:pt>
                <c:pt idx="19141">
                  <c:v>1944.607</c:v>
                </c:pt>
                <c:pt idx="19145">
                  <c:v>1994.7890000000002</c:v>
                </c:pt>
                <c:pt idx="19149">
                  <c:v>1999.8344999999999</c:v>
                </c:pt>
                <c:pt idx="19153">
                  <c:v>2144.1792500000001</c:v>
                </c:pt>
                <c:pt idx="19157">
                  <c:v>2063.623</c:v>
                </c:pt>
                <c:pt idx="19161">
                  <c:v>2011.8889999999999</c:v>
                </c:pt>
                <c:pt idx="19165">
                  <c:v>2026.98225</c:v>
                </c:pt>
                <c:pt idx="19169">
                  <c:v>2088.7214999999997</c:v>
                </c:pt>
                <c:pt idx="19173">
                  <c:v>2067.0327500000003</c:v>
                </c:pt>
                <c:pt idx="19177">
                  <c:v>2026.8784999999998</c:v>
                </c:pt>
                <c:pt idx="19181">
                  <c:v>1968.8582499999998</c:v>
                </c:pt>
                <c:pt idx="19185">
                  <c:v>1939.4070000000002</c:v>
                </c:pt>
                <c:pt idx="19189">
                  <c:v>1877.5287499999999</c:v>
                </c:pt>
                <c:pt idx="19193">
                  <c:v>1871.3974999999998</c:v>
                </c:pt>
                <c:pt idx="19197">
                  <c:v>1912.6270000000002</c:v>
                </c:pt>
                <c:pt idx="19201">
                  <c:v>1970.3669999999997</c:v>
                </c:pt>
                <c:pt idx="19205">
                  <c:v>1954.6752499999998</c:v>
                </c:pt>
                <c:pt idx="19209">
                  <c:v>1967.6149999999998</c:v>
                </c:pt>
                <c:pt idx="19213">
                  <c:v>2046.2004999999999</c:v>
                </c:pt>
                <c:pt idx="19217">
                  <c:v>1975.741</c:v>
                </c:pt>
                <c:pt idx="19221">
                  <c:v>1949.19325</c:v>
                </c:pt>
                <c:pt idx="19225">
                  <c:v>2035.6169999999997</c:v>
                </c:pt>
                <c:pt idx="19229">
                  <c:v>2019.5190000000002</c:v>
                </c:pt>
                <c:pt idx="19233">
                  <c:v>2000.3340000000001</c:v>
                </c:pt>
                <c:pt idx="19237">
                  <c:v>1925.2689999999998</c:v>
                </c:pt>
                <c:pt idx="19241">
                  <c:v>1967.152</c:v>
                </c:pt>
                <c:pt idx="19245">
                  <c:v>1998.3655000000003</c:v>
                </c:pt>
                <c:pt idx="19249">
                  <c:v>1867.5102499999998</c:v>
                </c:pt>
                <c:pt idx="19253">
                  <c:v>1845.9157500000001</c:v>
                </c:pt>
                <c:pt idx="19257">
                  <c:v>1794.3877499999999</c:v>
                </c:pt>
                <c:pt idx="19261">
                  <c:v>1821.2445000000002</c:v>
                </c:pt>
                <c:pt idx="19265">
                  <c:v>1787.2907499999997</c:v>
                </c:pt>
                <c:pt idx="19269">
                  <c:v>1838.7987499999999</c:v>
                </c:pt>
                <c:pt idx="19273">
                  <c:v>1853.6087499999999</c:v>
                </c:pt>
                <c:pt idx="19277">
                  <c:v>1785.8399999999997</c:v>
                </c:pt>
                <c:pt idx="19281">
                  <c:v>1840.4679999999998</c:v>
                </c:pt>
                <c:pt idx="19285">
                  <c:v>2230.6495000000004</c:v>
                </c:pt>
                <c:pt idx="19289">
                  <c:v>2029.6399999999999</c:v>
                </c:pt>
                <c:pt idx="19293">
                  <c:v>1968.2294999999999</c:v>
                </c:pt>
                <c:pt idx="19297">
                  <c:v>2018.72525</c:v>
                </c:pt>
                <c:pt idx="19301">
                  <c:v>1997.8434999999999</c:v>
                </c:pt>
                <c:pt idx="19305">
                  <c:v>1925.3384999999998</c:v>
                </c:pt>
                <c:pt idx="19309">
                  <c:v>1965.6392499999999</c:v>
                </c:pt>
                <c:pt idx="19313">
                  <c:v>1958.1512499999999</c:v>
                </c:pt>
                <c:pt idx="19317">
                  <c:v>1968.7134999999998</c:v>
                </c:pt>
                <c:pt idx="19321">
                  <c:v>1938.03575</c:v>
                </c:pt>
                <c:pt idx="19325">
                  <c:v>1977.6377500000001</c:v>
                </c:pt>
                <c:pt idx="19329">
                  <c:v>1825.6949999999997</c:v>
                </c:pt>
                <c:pt idx="19333">
                  <c:v>1937.6524999999999</c:v>
                </c:pt>
                <c:pt idx="19337">
                  <c:v>2005.0725</c:v>
                </c:pt>
                <c:pt idx="19341">
                  <c:v>1952.2649999999999</c:v>
                </c:pt>
                <c:pt idx="19345">
                  <c:v>2029.3587499999999</c:v>
                </c:pt>
                <c:pt idx="19349">
                  <c:v>1936.3072500000001</c:v>
                </c:pt>
                <c:pt idx="19353">
                  <c:v>1915.4447499999999</c:v>
                </c:pt>
                <c:pt idx="19357">
                  <c:v>1972.5925</c:v>
                </c:pt>
                <c:pt idx="19361">
                  <c:v>2011.2745</c:v>
                </c:pt>
                <c:pt idx="19365">
                  <c:v>1930.8710000000001</c:v>
                </c:pt>
                <c:pt idx="19369">
                  <c:v>2031.9637499999999</c:v>
                </c:pt>
                <c:pt idx="19373">
                  <c:v>2006.4267499999999</c:v>
                </c:pt>
                <c:pt idx="19377">
                  <c:v>2130.4575</c:v>
                </c:pt>
                <c:pt idx="19381">
                  <c:v>1965.63</c:v>
                </c:pt>
                <c:pt idx="19385">
                  <c:v>2055.7925</c:v>
                </c:pt>
                <c:pt idx="19389">
                  <c:v>1830.403</c:v>
                </c:pt>
                <c:pt idx="19393">
                  <c:v>1939.8944999999999</c:v>
                </c:pt>
                <c:pt idx="19397">
                  <c:v>1938.40625</c:v>
                </c:pt>
                <c:pt idx="19401">
                  <c:v>1967.5767499999997</c:v>
                </c:pt>
                <c:pt idx="19405">
                  <c:v>1824.27325</c:v>
                </c:pt>
                <c:pt idx="19409">
                  <c:v>1839.54125</c:v>
                </c:pt>
                <c:pt idx="19413">
                  <c:v>1842.7800000000002</c:v>
                </c:pt>
                <c:pt idx="19417">
                  <c:v>1894.7625000000003</c:v>
                </c:pt>
                <c:pt idx="19421">
                  <c:v>1921.3025</c:v>
                </c:pt>
                <c:pt idx="19425">
                  <c:v>1925.3525</c:v>
                </c:pt>
                <c:pt idx="19429">
                  <c:v>1905.1147499999997</c:v>
                </c:pt>
                <c:pt idx="19433">
                  <c:v>1966.5174999999997</c:v>
                </c:pt>
                <c:pt idx="19437">
                  <c:v>1926.8405</c:v>
                </c:pt>
                <c:pt idx="19441">
                  <c:v>1942.3107500000001</c:v>
                </c:pt>
                <c:pt idx="19445">
                  <c:v>1823.9254999999998</c:v>
                </c:pt>
                <c:pt idx="19449">
                  <c:v>1755.1652500000002</c:v>
                </c:pt>
                <c:pt idx="19453">
                  <c:v>1987.3222500000002</c:v>
                </c:pt>
                <c:pt idx="19457">
                  <c:v>2008.1089999999999</c:v>
                </c:pt>
                <c:pt idx="19461">
                  <c:v>2097.3960000000002</c:v>
                </c:pt>
                <c:pt idx="19465">
                  <c:v>1991.8695000000002</c:v>
                </c:pt>
                <c:pt idx="19469">
                  <c:v>2136.6287499999999</c:v>
                </c:pt>
                <c:pt idx="19473">
                  <c:v>2069.1627499999995</c:v>
                </c:pt>
                <c:pt idx="19477">
                  <c:v>1969.1770000000001</c:v>
                </c:pt>
                <c:pt idx="19481">
                  <c:v>1949.8842499999998</c:v>
                </c:pt>
                <c:pt idx="19485">
                  <c:v>1895.3119999999999</c:v>
                </c:pt>
                <c:pt idx="19489">
                  <c:v>1898.9447500000001</c:v>
                </c:pt>
                <c:pt idx="19493">
                  <c:v>1827.5807500000001</c:v>
                </c:pt>
                <c:pt idx="19497">
                  <c:v>1836.9769999999999</c:v>
                </c:pt>
                <c:pt idx="19501">
                  <c:v>1831.6184999999998</c:v>
                </c:pt>
                <c:pt idx="19505">
                  <c:v>1809.8125000000002</c:v>
                </c:pt>
                <c:pt idx="19509">
                  <c:v>1961.29775</c:v>
                </c:pt>
                <c:pt idx="19513">
                  <c:v>1955.7855</c:v>
                </c:pt>
                <c:pt idx="19517">
                  <c:v>1923.2044999999998</c:v>
                </c:pt>
                <c:pt idx="19521">
                  <c:v>2002.4002500000001</c:v>
                </c:pt>
                <c:pt idx="19525">
                  <c:v>1904.0452500000001</c:v>
                </c:pt>
                <c:pt idx="19529">
                  <c:v>1908.8914999999997</c:v>
                </c:pt>
                <c:pt idx="19533">
                  <c:v>1955.2597500000002</c:v>
                </c:pt>
                <c:pt idx="19537">
                  <c:v>1934.3325</c:v>
                </c:pt>
                <c:pt idx="19541">
                  <c:v>2016.2375000000002</c:v>
                </c:pt>
                <c:pt idx="19545">
                  <c:v>1970.26</c:v>
                </c:pt>
                <c:pt idx="19549">
                  <c:v>1939.58</c:v>
                </c:pt>
                <c:pt idx="19553">
                  <c:v>2033.6567500000001</c:v>
                </c:pt>
                <c:pt idx="19557">
                  <c:v>1952.24575</c:v>
                </c:pt>
                <c:pt idx="19561">
                  <c:v>1982.8910000000001</c:v>
                </c:pt>
                <c:pt idx="19565">
                  <c:v>1965.8767499999999</c:v>
                </c:pt>
                <c:pt idx="19569">
                  <c:v>2107.3075000000003</c:v>
                </c:pt>
                <c:pt idx="19573">
                  <c:v>2035.5425</c:v>
                </c:pt>
                <c:pt idx="19577">
                  <c:v>2032.5074999999999</c:v>
                </c:pt>
                <c:pt idx="19581">
                  <c:v>2071.0825</c:v>
                </c:pt>
                <c:pt idx="19585">
                  <c:v>1817.2997500000001</c:v>
                </c:pt>
                <c:pt idx="19589">
                  <c:v>1865.7217500000002</c:v>
                </c:pt>
                <c:pt idx="19593">
                  <c:v>1826.4077500000003</c:v>
                </c:pt>
                <c:pt idx="19597">
                  <c:v>1902.9882499999999</c:v>
                </c:pt>
                <c:pt idx="19601">
                  <c:v>1883.2562500000004</c:v>
                </c:pt>
                <c:pt idx="19605">
                  <c:v>1965.9285000000002</c:v>
                </c:pt>
                <c:pt idx="19609">
                  <c:v>1875.1289999999999</c:v>
                </c:pt>
                <c:pt idx="19613">
                  <c:v>1903.1882500000002</c:v>
                </c:pt>
                <c:pt idx="19617">
                  <c:v>1898.8987500000001</c:v>
                </c:pt>
                <c:pt idx="19621">
                  <c:v>1937.3145</c:v>
                </c:pt>
                <c:pt idx="19625">
                  <c:v>1889.8857499999999</c:v>
                </c:pt>
                <c:pt idx="19629">
                  <c:v>1912.4169999999999</c:v>
                </c:pt>
                <c:pt idx="19633">
                  <c:v>2148.8522499999999</c:v>
                </c:pt>
                <c:pt idx="19637">
                  <c:v>2066.2420000000002</c:v>
                </c:pt>
                <c:pt idx="19641">
                  <c:v>1959.7812499999998</c:v>
                </c:pt>
                <c:pt idx="19645">
                  <c:v>1951.9442499999998</c:v>
                </c:pt>
                <c:pt idx="19649">
                  <c:v>2002.2460000000001</c:v>
                </c:pt>
                <c:pt idx="19653">
                  <c:v>1909.5632500000002</c:v>
                </c:pt>
                <c:pt idx="19657">
                  <c:v>1932.2509999999997</c:v>
                </c:pt>
                <c:pt idx="19661">
                  <c:v>1963.53925</c:v>
                </c:pt>
                <c:pt idx="19665">
                  <c:v>2062.3332499999997</c:v>
                </c:pt>
                <c:pt idx="19669">
                  <c:v>2121.8690000000001</c:v>
                </c:pt>
                <c:pt idx="19673">
                  <c:v>1982.9280000000001</c:v>
                </c:pt>
                <c:pt idx="19677">
                  <c:v>1977.8015</c:v>
                </c:pt>
                <c:pt idx="19681">
                  <c:v>2042.2217500000002</c:v>
                </c:pt>
                <c:pt idx="19685">
                  <c:v>1942.538</c:v>
                </c:pt>
                <c:pt idx="19689">
                  <c:v>1868.6549999999997</c:v>
                </c:pt>
                <c:pt idx="19693">
                  <c:v>1885.3215</c:v>
                </c:pt>
                <c:pt idx="19697">
                  <c:v>1834.58725</c:v>
                </c:pt>
                <c:pt idx="19701">
                  <c:v>1880.2894999999999</c:v>
                </c:pt>
                <c:pt idx="19705">
                  <c:v>1997.4057500000001</c:v>
                </c:pt>
                <c:pt idx="19709">
                  <c:v>1865.2527500000001</c:v>
                </c:pt>
                <c:pt idx="19713">
                  <c:v>1794.8515000000002</c:v>
                </c:pt>
                <c:pt idx="19717">
                  <c:v>1780.1537499999999</c:v>
                </c:pt>
                <c:pt idx="19721">
                  <c:v>1989.9490000000001</c:v>
                </c:pt>
                <c:pt idx="19725">
                  <c:v>1895.5697500000001</c:v>
                </c:pt>
                <c:pt idx="19729">
                  <c:v>1795.63175</c:v>
                </c:pt>
                <c:pt idx="19733">
                  <c:v>1921.308</c:v>
                </c:pt>
                <c:pt idx="19737">
                  <c:v>1884.3419999999999</c:v>
                </c:pt>
                <c:pt idx="19741">
                  <c:v>1779.6277500000003</c:v>
                </c:pt>
                <c:pt idx="19745">
                  <c:v>1983.3797499999998</c:v>
                </c:pt>
                <c:pt idx="19749">
                  <c:v>2020.8110000000004</c:v>
                </c:pt>
                <c:pt idx="19753">
                  <c:v>1900.7057500000001</c:v>
                </c:pt>
                <c:pt idx="19757">
                  <c:v>1901.2705000000001</c:v>
                </c:pt>
                <c:pt idx="19761">
                  <c:v>1924.9465</c:v>
                </c:pt>
                <c:pt idx="19765">
                  <c:v>1905.8697499999998</c:v>
                </c:pt>
                <c:pt idx="19769">
                  <c:v>1924.87925</c:v>
                </c:pt>
                <c:pt idx="19773">
                  <c:v>2000.6877499999996</c:v>
                </c:pt>
                <c:pt idx="19777">
                  <c:v>2009.8767499999997</c:v>
                </c:pt>
                <c:pt idx="19781">
                  <c:v>1935.48975</c:v>
                </c:pt>
                <c:pt idx="19785">
                  <c:v>1987.9780000000005</c:v>
                </c:pt>
                <c:pt idx="19789">
                  <c:v>1985.4205000000002</c:v>
                </c:pt>
                <c:pt idx="19793">
                  <c:v>2044.2275</c:v>
                </c:pt>
                <c:pt idx="19797">
                  <c:v>2034.86175</c:v>
                </c:pt>
                <c:pt idx="19801">
                  <c:v>1996.9580000000001</c:v>
                </c:pt>
                <c:pt idx="19805">
                  <c:v>2052.2167500000005</c:v>
                </c:pt>
                <c:pt idx="19809">
                  <c:v>1987.2202500000003</c:v>
                </c:pt>
                <c:pt idx="19813">
                  <c:v>1973.56</c:v>
                </c:pt>
                <c:pt idx="19817">
                  <c:v>2030.2067499999998</c:v>
                </c:pt>
                <c:pt idx="19821">
                  <c:v>2007.3289999999997</c:v>
                </c:pt>
                <c:pt idx="19825">
                  <c:v>2036.1320000000001</c:v>
                </c:pt>
                <c:pt idx="19829">
                  <c:v>2013.3632499999999</c:v>
                </c:pt>
                <c:pt idx="19833">
                  <c:v>2024.5727499999998</c:v>
                </c:pt>
                <c:pt idx="19837">
                  <c:v>1988.5080000000003</c:v>
                </c:pt>
                <c:pt idx="19841">
                  <c:v>2012.0007499999999</c:v>
                </c:pt>
                <c:pt idx="19845">
                  <c:v>1999.4265</c:v>
                </c:pt>
                <c:pt idx="19849">
                  <c:v>2070.14725</c:v>
                </c:pt>
                <c:pt idx="19853">
                  <c:v>1897.2257500000001</c:v>
                </c:pt>
                <c:pt idx="19857">
                  <c:v>1914.2509999999997</c:v>
                </c:pt>
                <c:pt idx="19861">
                  <c:v>1951.7760000000001</c:v>
                </c:pt>
                <c:pt idx="19865">
                  <c:v>1833.9900000000002</c:v>
                </c:pt>
                <c:pt idx="19869">
                  <c:v>1805.6125</c:v>
                </c:pt>
                <c:pt idx="19873">
                  <c:v>1781.2975000000001</c:v>
                </c:pt>
                <c:pt idx="19877">
                  <c:v>1788.7925</c:v>
                </c:pt>
                <c:pt idx="19881">
                  <c:v>1986.6707500000002</c:v>
                </c:pt>
                <c:pt idx="19885">
                  <c:v>1981.32275</c:v>
                </c:pt>
                <c:pt idx="19889">
                  <c:v>1989.1215000000002</c:v>
                </c:pt>
                <c:pt idx="19893">
                  <c:v>1910.5912500000002</c:v>
                </c:pt>
                <c:pt idx="19897">
                  <c:v>1964.3049999999998</c:v>
                </c:pt>
                <c:pt idx="19901">
                  <c:v>1952.23</c:v>
                </c:pt>
                <c:pt idx="19905">
                  <c:v>1888.2824999999998</c:v>
                </c:pt>
                <c:pt idx="19909">
                  <c:v>1920.88</c:v>
                </c:pt>
                <c:pt idx="19913">
                  <c:v>2002.2165000000002</c:v>
                </c:pt>
                <c:pt idx="19917">
                  <c:v>1963.3922500000001</c:v>
                </c:pt>
                <c:pt idx="19921">
                  <c:v>1936.58475</c:v>
                </c:pt>
                <c:pt idx="19925">
                  <c:v>1905.5052499999997</c:v>
                </c:pt>
                <c:pt idx="19929">
                  <c:v>1884.104</c:v>
                </c:pt>
                <c:pt idx="19933">
                  <c:v>1882.0517500000001</c:v>
                </c:pt>
                <c:pt idx="19937">
                  <c:v>1888.9837499999999</c:v>
                </c:pt>
                <c:pt idx="19941">
                  <c:v>1808.0629999999999</c:v>
                </c:pt>
                <c:pt idx="19945">
                  <c:v>1792.5337500000001</c:v>
                </c:pt>
                <c:pt idx="19949">
                  <c:v>1821.6444999999999</c:v>
                </c:pt>
                <c:pt idx="19953">
                  <c:v>1695.9520000000002</c:v>
                </c:pt>
                <c:pt idx="19957">
                  <c:v>1858.2755</c:v>
                </c:pt>
                <c:pt idx="19961">
                  <c:v>1781.6712500000003</c:v>
                </c:pt>
                <c:pt idx="19965">
                  <c:v>1759.7819999999997</c:v>
                </c:pt>
                <c:pt idx="19969">
                  <c:v>1948.6095000000005</c:v>
                </c:pt>
                <c:pt idx="19973">
                  <c:v>1914.4447500000001</c:v>
                </c:pt>
                <c:pt idx="19977">
                  <c:v>1904.5867499999999</c:v>
                </c:pt>
                <c:pt idx="19981">
                  <c:v>1887.5052500000004</c:v>
                </c:pt>
                <c:pt idx="19985">
                  <c:v>1960.39525</c:v>
                </c:pt>
                <c:pt idx="19989">
                  <c:v>1873.6492499999995</c:v>
                </c:pt>
                <c:pt idx="19993">
                  <c:v>1991.8832499999999</c:v>
                </c:pt>
                <c:pt idx="19997">
                  <c:v>1836.9750000000001</c:v>
                </c:pt>
                <c:pt idx="20001">
                  <c:v>2030.3065000000001</c:v>
                </c:pt>
                <c:pt idx="20005">
                  <c:v>1951.4377500000001</c:v>
                </c:pt>
                <c:pt idx="20009">
                  <c:v>2017.3747499999999</c:v>
                </c:pt>
                <c:pt idx="20013">
                  <c:v>2067.8922499999999</c:v>
                </c:pt>
                <c:pt idx="20017">
                  <c:v>2006.636</c:v>
                </c:pt>
                <c:pt idx="20021">
                  <c:v>1945.4952499999997</c:v>
                </c:pt>
                <c:pt idx="20025">
                  <c:v>1879.0735</c:v>
                </c:pt>
                <c:pt idx="20029">
                  <c:v>1901.46875</c:v>
                </c:pt>
                <c:pt idx="20033">
                  <c:v>2018.3839999999998</c:v>
                </c:pt>
                <c:pt idx="20037">
                  <c:v>2048.1882500000002</c:v>
                </c:pt>
                <c:pt idx="20041">
                  <c:v>1995.6815000000001</c:v>
                </c:pt>
                <c:pt idx="20045">
                  <c:v>2138.2305000000001</c:v>
                </c:pt>
                <c:pt idx="20049">
                  <c:v>2075.7925000000005</c:v>
                </c:pt>
                <c:pt idx="20053">
                  <c:v>2129.4380000000001</c:v>
                </c:pt>
                <c:pt idx="20057">
                  <c:v>2153.2055</c:v>
                </c:pt>
                <c:pt idx="20061">
                  <c:v>1840.7150000000001</c:v>
                </c:pt>
                <c:pt idx="20065">
                  <c:v>1824.9524999999999</c:v>
                </c:pt>
                <c:pt idx="20069">
                  <c:v>1870.3674999999998</c:v>
                </c:pt>
                <c:pt idx="20073">
                  <c:v>1794.2774999999997</c:v>
                </c:pt>
                <c:pt idx="20077">
                  <c:v>2134.07125</c:v>
                </c:pt>
                <c:pt idx="20081">
                  <c:v>2162.0134999999996</c:v>
                </c:pt>
                <c:pt idx="20085">
                  <c:v>2110.3977500000001</c:v>
                </c:pt>
                <c:pt idx="20089">
                  <c:v>2183.5567499999997</c:v>
                </c:pt>
                <c:pt idx="20093">
                  <c:v>1816.3608500000003</c:v>
                </c:pt>
                <c:pt idx="20097">
                  <c:v>1755.6497000000002</c:v>
                </c:pt>
                <c:pt idx="20101">
                  <c:v>1749.9167000000002</c:v>
                </c:pt>
                <c:pt idx="20105">
                  <c:v>1760.4407500000002</c:v>
                </c:pt>
                <c:pt idx="20109">
                  <c:v>2013.0389999999998</c:v>
                </c:pt>
                <c:pt idx="20113">
                  <c:v>2029.7637500000001</c:v>
                </c:pt>
                <c:pt idx="20117">
                  <c:v>1971.3374999999999</c:v>
                </c:pt>
                <c:pt idx="20121">
                  <c:v>1974.2259999999999</c:v>
                </c:pt>
                <c:pt idx="20125">
                  <c:v>1870.9850000000004</c:v>
                </c:pt>
                <c:pt idx="20129">
                  <c:v>1854.0825</c:v>
                </c:pt>
                <c:pt idx="20133">
                  <c:v>1846.8725000000002</c:v>
                </c:pt>
                <c:pt idx="20137">
                  <c:v>1814.6100000000001</c:v>
                </c:pt>
                <c:pt idx="20141">
                  <c:v>1959.2150000000001</c:v>
                </c:pt>
                <c:pt idx="20145">
                  <c:v>1970.9749999999999</c:v>
                </c:pt>
                <c:pt idx="20149">
                  <c:v>1824.655</c:v>
                </c:pt>
                <c:pt idx="20153">
                  <c:v>1783.7125000000001</c:v>
                </c:pt>
                <c:pt idx="20157">
                  <c:v>1873.9929999999999</c:v>
                </c:pt>
                <c:pt idx="20161">
                  <c:v>1824.8145</c:v>
                </c:pt>
                <c:pt idx="20165">
                  <c:v>1753.6070000000002</c:v>
                </c:pt>
                <c:pt idx="20169">
                  <c:v>1726.9922499999998</c:v>
                </c:pt>
                <c:pt idx="20173">
                  <c:v>1797.576</c:v>
                </c:pt>
                <c:pt idx="20177">
                  <c:v>1805.5099999999998</c:v>
                </c:pt>
                <c:pt idx="20181">
                  <c:v>1743.5607499999999</c:v>
                </c:pt>
                <c:pt idx="20185">
                  <c:v>1765.5919999999996</c:v>
                </c:pt>
                <c:pt idx="20189">
                  <c:v>1921.4182500000002</c:v>
                </c:pt>
                <c:pt idx="20193">
                  <c:v>1910.59375</c:v>
                </c:pt>
                <c:pt idx="20197">
                  <c:v>1838.2454999999998</c:v>
                </c:pt>
                <c:pt idx="20201">
                  <c:v>1787.6705000000002</c:v>
                </c:pt>
                <c:pt idx="20205">
                  <c:v>2017.4302499999999</c:v>
                </c:pt>
                <c:pt idx="20209">
                  <c:v>2012.7859999999996</c:v>
                </c:pt>
                <c:pt idx="20213">
                  <c:v>1947.3317499999998</c:v>
                </c:pt>
                <c:pt idx="20217">
                  <c:v>2047.2132499999998</c:v>
                </c:pt>
                <c:pt idx="20221">
                  <c:v>1883.3757499999997</c:v>
                </c:pt>
                <c:pt idx="20225">
                  <c:v>2022.598</c:v>
                </c:pt>
                <c:pt idx="20229">
                  <c:v>1877.4687500000005</c:v>
                </c:pt>
                <c:pt idx="20233">
                  <c:v>2044.4229999999998</c:v>
                </c:pt>
                <c:pt idx="20237">
                  <c:v>2003.8557499999999</c:v>
                </c:pt>
                <c:pt idx="20241">
                  <c:v>1941.6377499999999</c:v>
                </c:pt>
                <c:pt idx="20245">
                  <c:v>2003.2245</c:v>
                </c:pt>
                <c:pt idx="20249">
                  <c:v>1884.8957500000001</c:v>
                </c:pt>
                <c:pt idx="20253">
                  <c:v>1860.63075</c:v>
                </c:pt>
                <c:pt idx="20257">
                  <c:v>1861.125</c:v>
                </c:pt>
                <c:pt idx="20261">
                  <c:v>1842.1804999999999</c:v>
                </c:pt>
                <c:pt idx="20265">
                  <c:v>2163.0747500000002</c:v>
                </c:pt>
                <c:pt idx="20269">
                  <c:v>2119.8310000000001</c:v>
                </c:pt>
                <c:pt idx="20273">
                  <c:v>2099.2907500000001</c:v>
                </c:pt>
                <c:pt idx="20277">
                  <c:v>2102.2732500000002</c:v>
                </c:pt>
                <c:pt idx="20281">
                  <c:v>1878.1925000000001</c:v>
                </c:pt>
                <c:pt idx="20285">
                  <c:v>1859.9424999999999</c:v>
                </c:pt>
                <c:pt idx="20289">
                  <c:v>1778.5625</c:v>
                </c:pt>
                <c:pt idx="20293">
                  <c:v>1738.0900000000001</c:v>
                </c:pt>
                <c:pt idx="20297">
                  <c:v>2128.9987499999997</c:v>
                </c:pt>
                <c:pt idx="20301">
                  <c:v>2125.665</c:v>
                </c:pt>
                <c:pt idx="20305">
                  <c:v>2082.2002499999999</c:v>
                </c:pt>
                <c:pt idx="20309">
                  <c:v>2215.5700000000002</c:v>
                </c:pt>
                <c:pt idx="20313">
                  <c:v>2034.2474999999999</c:v>
                </c:pt>
                <c:pt idx="20317">
                  <c:v>2071.4499999999998</c:v>
                </c:pt>
                <c:pt idx="20321">
                  <c:v>2108.4065000000001</c:v>
                </c:pt>
                <c:pt idx="20325">
                  <c:v>2126.6955000000003</c:v>
                </c:pt>
                <c:pt idx="20329">
                  <c:v>2094.5614999999998</c:v>
                </c:pt>
                <c:pt idx="20333">
                  <c:v>2028.8644999999997</c:v>
                </c:pt>
                <c:pt idx="20337">
                  <c:v>2040.4100000000003</c:v>
                </c:pt>
                <c:pt idx="20341">
                  <c:v>2147.0599999999995</c:v>
                </c:pt>
                <c:pt idx="20345">
                  <c:v>2137.8050000000003</c:v>
                </c:pt>
                <c:pt idx="20349">
                  <c:v>2092.3024999999998</c:v>
                </c:pt>
                <c:pt idx="20353">
                  <c:v>1795.1175000000003</c:v>
                </c:pt>
                <c:pt idx="20357">
                  <c:v>1933.3150000000001</c:v>
                </c:pt>
                <c:pt idx="20361">
                  <c:v>1814.1699999999998</c:v>
                </c:pt>
                <c:pt idx="20365">
                  <c:v>1846.2325000000001</c:v>
                </c:pt>
                <c:pt idx="20369">
                  <c:v>2074.4124999999999</c:v>
                </c:pt>
                <c:pt idx="20373">
                  <c:v>2100.61</c:v>
                </c:pt>
                <c:pt idx="20377">
                  <c:v>2062.1975000000002</c:v>
                </c:pt>
                <c:pt idx="20381">
                  <c:v>2022.27</c:v>
                </c:pt>
                <c:pt idx="20385">
                  <c:v>1893.5925</c:v>
                </c:pt>
                <c:pt idx="20389">
                  <c:v>1952.605</c:v>
                </c:pt>
                <c:pt idx="20393">
                  <c:v>1927.4749999999999</c:v>
                </c:pt>
                <c:pt idx="20397">
                  <c:v>1780.6125000000002</c:v>
                </c:pt>
                <c:pt idx="20401">
                  <c:v>2040.5875000000001</c:v>
                </c:pt>
                <c:pt idx="20405">
                  <c:v>2112.7325000000001</c:v>
                </c:pt>
                <c:pt idx="20409">
                  <c:v>2020.8150000000003</c:v>
                </c:pt>
                <c:pt idx="20413">
                  <c:v>2048.4249999999997</c:v>
                </c:pt>
                <c:pt idx="20417">
                  <c:v>1980.7932499999997</c:v>
                </c:pt>
                <c:pt idx="20421">
                  <c:v>1864.5037500000003</c:v>
                </c:pt>
                <c:pt idx="20425">
                  <c:v>1834.29</c:v>
                </c:pt>
                <c:pt idx="20429">
                  <c:v>1845.6569999999997</c:v>
                </c:pt>
                <c:pt idx="20433">
                  <c:v>1867.09575</c:v>
                </c:pt>
                <c:pt idx="20437">
                  <c:v>1885.5352499999999</c:v>
                </c:pt>
                <c:pt idx="20441">
                  <c:v>1881.3547500000004</c:v>
                </c:pt>
                <c:pt idx="20445">
                  <c:v>2007.8985000000002</c:v>
                </c:pt>
                <c:pt idx="20449">
                  <c:v>1896.8185000000001</c:v>
                </c:pt>
                <c:pt idx="20453">
                  <c:v>1916.2130000000002</c:v>
                </c:pt>
                <c:pt idx="20457">
                  <c:v>1853.2685000000001</c:v>
                </c:pt>
                <c:pt idx="20461">
                  <c:v>2083.0392499999998</c:v>
                </c:pt>
                <c:pt idx="20465">
                  <c:v>2130.3780000000002</c:v>
                </c:pt>
                <c:pt idx="20469">
                  <c:v>2017.81925</c:v>
                </c:pt>
                <c:pt idx="20473">
                  <c:v>2110.8670000000002</c:v>
                </c:pt>
                <c:pt idx="20477">
                  <c:v>1784.23</c:v>
                </c:pt>
                <c:pt idx="20481">
                  <c:v>1772.7425000000003</c:v>
                </c:pt>
                <c:pt idx="20485">
                  <c:v>1819.0074999999999</c:v>
                </c:pt>
                <c:pt idx="20489">
                  <c:v>1846.7800000000002</c:v>
                </c:pt>
                <c:pt idx="20493">
                  <c:v>2114.7762499999999</c:v>
                </c:pt>
                <c:pt idx="20497">
                  <c:v>2097.7802499999998</c:v>
                </c:pt>
                <c:pt idx="20501">
                  <c:v>2148.1720000000005</c:v>
                </c:pt>
                <c:pt idx="20505">
                  <c:v>2082.2294999999999</c:v>
                </c:pt>
                <c:pt idx="20509">
                  <c:v>2038.9050000000002</c:v>
                </c:pt>
                <c:pt idx="20513">
                  <c:v>1947.375</c:v>
                </c:pt>
                <c:pt idx="20517">
                  <c:v>1877.4899999999998</c:v>
                </c:pt>
                <c:pt idx="20521">
                  <c:v>1955.8549999999998</c:v>
                </c:pt>
                <c:pt idx="20525">
                  <c:v>1972.2249999999999</c:v>
                </c:pt>
                <c:pt idx="20529">
                  <c:v>1916.8625000000002</c:v>
                </c:pt>
                <c:pt idx="20533">
                  <c:v>1908.6075000000001</c:v>
                </c:pt>
                <c:pt idx="20537">
                  <c:v>1965.9925000000001</c:v>
                </c:pt>
                <c:pt idx="20541">
                  <c:v>1944.3775000000001</c:v>
                </c:pt>
                <c:pt idx="20545">
                  <c:v>1973.8200000000002</c:v>
                </c:pt>
                <c:pt idx="20549">
                  <c:v>2037.8674999999998</c:v>
                </c:pt>
                <c:pt idx="20553">
                  <c:v>1948.6500000000003</c:v>
                </c:pt>
                <c:pt idx="20557">
                  <c:v>2029.3775000000001</c:v>
                </c:pt>
                <c:pt idx="20561">
                  <c:v>1960.7825</c:v>
                </c:pt>
                <c:pt idx="20565">
                  <c:v>1923.9924999999998</c:v>
                </c:pt>
                <c:pt idx="20569">
                  <c:v>1923.8074999999999</c:v>
                </c:pt>
                <c:pt idx="20573">
                  <c:v>1810.7162499999999</c:v>
                </c:pt>
                <c:pt idx="20577">
                  <c:v>1955.9087500000001</c:v>
                </c:pt>
                <c:pt idx="20581">
                  <c:v>1926.9360000000001</c:v>
                </c:pt>
                <c:pt idx="20585">
                  <c:v>1873.7619999999997</c:v>
                </c:pt>
                <c:pt idx="20589">
                  <c:v>1972.0297499999999</c:v>
                </c:pt>
                <c:pt idx="20593">
                  <c:v>1957.9082500000002</c:v>
                </c:pt>
                <c:pt idx="20597">
                  <c:v>1827.3317500000001</c:v>
                </c:pt>
                <c:pt idx="20601">
                  <c:v>1876.04775</c:v>
                </c:pt>
                <c:pt idx="20605">
                  <c:v>2009.7817500000001</c:v>
                </c:pt>
                <c:pt idx="20609">
                  <c:v>2025.5595000000003</c:v>
                </c:pt>
                <c:pt idx="20613">
                  <c:v>1964.0999999999995</c:v>
                </c:pt>
                <c:pt idx="20617">
                  <c:v>1930.3685</c:v>
                </c:pt>
                <c:pt idx="20621">
                  <c:v>1948.9765</c:v>
                </c:pt>
                <c:pt idx="20625">
                  <c:v>2006.4139999999998</c:v>
                </c:pt>
                <c:pt idx="20629">
                  <c:v>1939.5750000000003</c:v>
                </c:pt>
                <c:pt idx="20633">
                  <c:v>1866.8112500000002</c:v>
                </c:pt>
                <c:pt idx="20637">
                  <c:v>1776.6232499999996</c:v>
                </c:pt>
                <c:pt idx="20641">
                  <c:v>1736.1985000000002</c:v>
                </c:pt>
                <c:pt idx="20645">
                  <c:v>1745.6025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2161.9892500000001</c:v>
                </c:pt>
                <c:pt idx="20669">
                  <c:v>2163.3975</c:v>
                </c:pt>
                <c:pt idx="20673">
                  <c:v>2164.0782500000005</c:v>
                </c:pt>
                <c:pt idx="20677">
                  <c:v>2207.4755</c:v>
                </c:pt>
                <c:pt idx="20681">
                  <c:v>2052.7635</c:v>
                </c:pt>
                <c:pt idx="20685">
                  <c:v>2060.1055000000001</c:v>
                </c:pt>
                <c:pt idx="20689">
                  <c:v>1930.0142499999997</c:v>
                </c:pt>
                <c:pt idx="20693">
                  <c:v>2016.2664999999997</c:v>
                </c:pt>
                <c:pt idx="20697">
                  <c:v>1972.4925000000003</c:v>
                </c:pt>
                <c:pt idx="20701">
                  <c:v>1757.51125</c:v>
                </c:pt>
                <c:pt idx="20705">
                  <c:v>1801.1025000000004</c:v>
                </c:pt>
                <c:pt idx="20709">
                  <c:v>1796.3837499999995</c:v>
                </c:pt>
                <c:pt idx="20713">
                  <c:v>1909.1975</c:v>
                </c:pt>
                <c:pt idx="20717">
                  <c:v>1964.8049999999998</c:v>
                </c:pt>
                <c:pt idx="20721">
                  <c:v>1890.9275000000002</c:v>
                </c:pt>
                <c:pt idx="20725">
                  <c:v>1922.2950000000001</c:v>
                </c:pt>
                <c:pt idx="20729">
                  <c:v>2182.5100000000002</c:v>
                </c:pt>
                <c:pt idx="20733">
                  <c:v>2146.91</c:v>
                </c:pt>
                <c:pt idx="20737">
                  <c:v>2157.42</c:v>
                </c:pt>
                <c:pt idx="20741">
                  <c:v>2117.2649999999999</c:v>
                </c:pt>
                <c:pt idx="20745">
                  <c:v>1927.7549999999999</c:v>
                </c:pt>
                <c:pt idx="20749">
                  <c:v>2012.0925</c:v>
                </c:pt>
                <c:pt idx="20753">
                  <c:v>2092.8274999999999</c:v>
                </c:pt>
                <c:pt idx="20757">
                  <c:v>2031.12</c:v>
                </c:pt>
                <c:pt idx="20761">
                  <c:v>2183.8025000000002</c:v>
                </c:pt>
                <c:pt idx="20765">
                  <c:v>2146.8674999999998</c:v>
                </c:pt>
                <c:pt idx="20769">
                  <c:v>2083.2375000000002</c:v>
                </c:pt>
                <c:pt idx="20773">
                  <c:v>2121.5600000000004</c:v>
                </c:pt>
                <c:pt idx="20777">
                  <c:v>1848.1624999999999</c:v>
                </c:pt>
                <c:pt idx="20781">
                  <c:v>2051.5025000000001</c:v>
                </c:pt>
                <c:pt idx="20785">
                  <c:v>1950.845</c:v>
                </c:pt>
                <c:pt idx="20789">
                  <c:v>1850.7749999999999</c:v>
                </c:pt>
                <c:pt idx="20793">
                  <c:v>2112.3024999999998</c:v>
                </c:pt>
                <c:pt idx="20797">
                  <c:v>2039.2675000000002</c:v>
                </c:pt>
                <c:pt idx="20801">
                  <c:v>1964.7925</c:v>
                </c:pt>
                <c:pt idx="20805">
                  <c:v>1962.3050000000001</c:v>
                </c:pt>
                <c:pt idx="20809">
                  <c:v>1897.0642500000001</c:v>
                </c:pt>
                <c:pt idx="20813">
                  <c:v>2018.0217499999999</c:v>
                </c:pt>
                <c:pt idx="20817">
                  <c:v>2043.06475</c:v>
                </c:pt>
                <c:pt idx="20821">
                  <c:v>2060.2800000000002</c:v>
                </c:pt>
                <c:pt idx="20825">
                  <c:v>2148.9195</c:v>
                </c:pt>
                <c:pt idx="20829">
                  <c:v>1928.1869999999999</c:v>
                </c:pt>
                <c:pt idx="20833">
                  <c:v>1891.0500000000002</c:v>
                </c:pt>
                <c:pt idx="20837">
                  <c:v>1832.4942500000002</c:v>
                </c:pt>
                <c:pt idx="20841">
                  <c:v>1855.4260000000004</c:v>
                </c:pt>
                <c:pt idx="20845">
                  <c:v>1843.3395</c:v>
                </c:pt>
                <c:pt idx="20849">
                  <c:v>1935.8104999999998</c:v>
                </c:pt>
                <c:pt idx="20853">
                  <c:v>1868.4294999999997</c:v>
                </c:pt>
                <c:pt idx="20857">
                  <c:v>2097.7049999999999</c:v>
                </c:pt>
                <c:pt idx="20861">
                  <c:v>2148.3384999999998</c:v>
                </c:pt>
                <c:pt idx="20865">
                  <c:v>2061.2629999999999</c:v>
                </c:pt>
                <c:pt idx="20869">
                  <c:v>1990.1524999999997</c:v>
                </c:pt>
                <c:pt idx="20873">
                  <c:v>2078.3089999999997</c:v>
                </c:pt>
                <c:pt idx="20877">
                  <c:v>1988.0427500000001</c:v>
                </c:pt>
                <c:pt idx="20881">
                  <c:v>1924.2849999999999</c:v>
                </c:pt>
                <c:pt idx="20885">
                  <c:v>1875.5125000000003</c:v>
                </c:pt>
                <c:pt idx="20889">
                  <c:v>1962.9524999999999</c:v>
                </c:pt>
                <c:pt idx="20893">
                  <c:v>1885.4775000000002</c:v>
                </c:pt>
                <c:pt idx="20897">
                  <c:v>1904.9082499999997</c:v>
                </c:pt>
                <c:pt idx="20901">
                  <c:v>1975.3559999999998</c:v>
                </c:pt>
                <c:pt idx="20905">
                  <c:v>1971.6275000000001</c:v>
                </c:pt>
                <c:pt idx="20909">
                  <c:v>2006.3815</c:v>
                </c:pt>
                <c:pt idx="20913">
                  <c:v>1955.43075</c:v>
                </c:pt>
                <c:pt idx="20917">
                  <c:v>1989.2284999999999</c:v>
                </c:pt>
                <c:pt idx="20921">
                  <c:v>1863.663</c:v>
                </c:pt>
                <c:pt idx="20925">
                  <c:v>1929.9342499999998</c:v>
                </c:pt>
                <c:pt idx="20929">
                  <c:v>1885.3757500000002</c:v>
                </c:pt>
                <c:pt idx="20933">
                  <c:v>2046.9645</c:v>
                </c:pt>
                <c:pt idx="20937">
                  <c:v>2017.0407500000001</c:v>
                </c:pt>
                <c:pt idx="20941">
                  <c:v>2003.1377500000003</c:v>
                </c:pt>
                <c:pt idx="20945">
                  <c:v>1944.5299999999997</c:v>
                </c:pt>
                <c:pt idx="20949">
                  <c:v>2080.0887499999999</c:v>
                </c:pt>
                <c:pt idx="20953">
                  <c:v>2086.5387499999997</c:v>
                </c:pt>
                <c:pt idx="20957">
                  <c:v>2009.384</c:v>
                </c:pt>
                <c:pt idx="20961">
                  <c:v>2061.9982499999996</c:v>
                </c:pt>
                <c:pt idx="20965">
                  <c:v>1926.3602499999997</c:v>
                </c:pt>
                <c:pt idx="20969">
                  <c:v>1957.6432500000001</c:v>
                </c:pt>
                <c:pt idx="20973">
                  <c:v>1960.8107499999996</c:v>
                </c:pt>
                <c:pt idx="20977">
                  <c:v>2013.9849999999999</c:v>
                </c:pt>
                <c:pt idx="20981">
                  <c:v>2040.2389999999998</c:v>
                </c:pt>
                <c:pt idx="20985">
                  <c:v>1972.6505000000002</c:v>
                </c:pt>
                <c:pt idx="20989">
                  <c:v>2039.1252500000001</c:v>
                </c:pt>
                <c:pt idx="20993">
                  <c:v>1892.4952499999999</c:v>
                </c:pt>
                <c:pt idx="20997">
                  <c:v>2002.65975</c:v>
                </c:pt>
                <c:pt idx="21001">
                  <c:v>1983.201</c:v>
                </c:pt>
                <c:pt idx="21005">
                  <c:v>1999.3645000000001</c:v>
                </c:pt>
                <c:pt idx="21009">
                  <c:v>2048.5219999999999</c:v>
                </c:pt>
                <c:pt idx="21013">
                  <c:v>2023.1049999999998</c:v>
                </c:pt>
                <c:pt idx="21017">
                  <c:v>2068.7449999999999</c:v>
                </c:pt>
                <c:pt idx="21021">
                  <c:v>2068.9624999999996</c:v>
                </c:pt>
                <c:pt idx="21025">
                  <c:v>2017.9399999999996</c:v>
                </c:pt>
                <c:pt idx="21029">
                  <c:v>2101.77925</c:v>
                </c:pt>
                <c:pt idx="21033">
                  <c:v>2168.7892499999998</c:v>
                </c:pt>
                <c:pt idx="21037">
                  <c:v>2138.54925</c:v>
                </c:pt>
                <c:pt idx="21041">
                  <c:v>2195.2377499999998</c:v>
                </c:pt>
                <c:pt idx="21045">
                  <c:v>2002.1075000000001</c:v>
                </c:pt>
                <c:pt idx="21049">
                  <c:v>1918.9724999999999</c:v>
                </c:pt>
                <c:pt idx="21053">
                  <c:v>2049.5274999999997</c:v>
                </c:pt>
                <c:pt idx="21057">
                  <c:v>1947.5825000000002</c:v>
                </c:pt>
                <c:pt idx="21061">
                  <c:v>2155.9947500000003</c:v>
                </c:pt>
                <c:pt idx="21065">
                  <c:v>2065.5927500000003</c:v>
                </c:pt>
                <c:pt idx="21069">
                  <c:v>2108.9070000000002</c:v>
                </c:pt>
                <c:pt idx="21073">
                  <c:v>1986.0007499999999</c:v>
                </c:pt>
                <c:pt idx="21077">
                  <c:v>2182.6734999999999</c:v>
                </c:pt>
                <c:pt idx="21081">
                  <c:v>2150.6899999999996</c:v>
                </c:pt>
                <c:pt idx="21085">
                  <c:v>2089.8225000000002</c:v>
                </c:pt>
                <c:pt idx="21089">
                  <c:v>2132.85725</c:v>
                </c:pt>
                <c:pt idx="21093">
                  <c:v>2051.643</c:v>
                </c:pt>
                <c:pt idx="21097">
                  <c:v>2069.1504999999997</c:v>
                </c:pt>
                <c:pt idx="21101">
                  <c:v>2167.05375</c:v>
                </c:pt>
                <c:pt idx="21105">
                  <c:v>2183.02475</c:v>
                </c:pt>
                <c:pt idx="21109">
                  <c:v>2085.0505000000003</c:v>
                </c:pt>
                <c:pt idx="21113">
                  <c:v>1912.62725</c:v>
                </c:pt>
                <c:pt idx="21117">
                  <c:v>1962.0074999999997</c:v>
                </c:pt>
                <c:pt idx="21121">
                  <c:v>1907.2192500000001</c:v>
                </c:pt>
                <c:pt idx="21125">
                  <c:v>2106.692</c:v>
                </c:pt>
                <c:pt idx="21129">
                  <c:v>1987.5307500000001</c:v>
                </c:pt>
                <c:pt idx="21133">
                  <c:v>2068.643</c:v>
                </c:pt>
                <c:pt idx="21137">
                  <c:v>1940.2294999999999</c:v>
                </c:pt>
                <c:pt idx="21141">
                  <c:v>2061.2472499999999</c:v>
                </c:pt>
                <c:pt idx="21145">
                  <c:v>2072.5180000000005</c:v>
                </c:pt>
                <c:pt idx="21149">
                  <c:v>1925.7494999999999</c:v>
                </c:pt>
                <c:pt idx="21153">
                  <c:v>2000.5272500000001</c:v>
                </c:pt>
                <c:pt idx="21157">
                  <c:v>2127.0749999999998</c:v>
                </c:pt>
                <c:pt idx="21161">
                  <c:v>2116.6712500000003</c:v>
                </c:pt>
                <c:pt idx="21165">
                  <c:v>2034.5762499999996</c:v>
                </c:pt>
                <c:pt idx="21169">
                  <c:v>2108.6007500000001</c:v>
                </c:pt>
                <c:pt idx="21173">
                  <c:v>1988.2860000000001</c:v>
                </c:pt>
                <c:pt idx="21177">
                  <c:v>1980.2147499999999</c:v>
                </c:pt>
                <c:pt idx="21181">
                  <c:v>1940.9297499999998</c:v>
                </c:pt>
                <c:pt idx="21185">
                  <c:v>1846.1677500000001</c:v>
                </c:pt>
                <c:pt idx="21189">
                  <c:v>1847.7600000000002</c:v>
                </c:pt>
                <c:pt idx="21193">
                  <c:v>1878.2075000000002</c:v>
                </c:pt>
                <c:pt idx="21197">
                  <c:v>1905.8292499999998</c:v>
                </c:pt>
                <c:pt idx="21201">
                  <c:v>1839.7437500000001</c:v>
                </c:pt>
                <c:pt idx="21205">
                  <c:v>2022.4115000000002</c:v>
                </c:pt>
                <c:pt idx="21209">
                  <c:v>2047.5642500000001</c:v>
                </c:pt>
                <c:pt idx="21213">
                  <c:v>1910.6750000000002</c:v>
                </c:pt>
                <c:pt idx="21217">
                  <c:v>1933.6834999999999</c:v>
                </c:pt>
                <c:pt idx="21221">
                  <c:v>2137.6624999999999</c:v>
                </c:pt>
                <c:pt idx="21225">
                  <c:v>2023.75</c:v>
                </c:pt>
                <c:pt idx="21229">
                  <c:v>2067.84</c:v>
                </c:pt>
                <c:pt idx="21233">
                  <c:v>1999.1124999999997</c:v>
                </c:pt>
                <c:pt idx="21237">
                  <c:v>1935.4699999999998</c:v>
                </c:pt>
                <c:pt idx="21241">
                  <c:v>2045.0775000000001</c:v>
                </c:pt>
                <c:pt idx="21245">
                  <c:v>1969.7950000000001</c:v>
                </c:pt>
                <c:pt idx="21249">
                  <c:v>2223.0855000000001</c:v>
                </c:pt>
                <c:pt idx="21253">
                  <c:v>2198.3544999999999</c:v>
                </c:pt>
                <c:pt idx="21257">
                  <c:v>2156.5992499999998</c:v>
                </c:pt>
                <c:pt idx="21261">
                  <c:v>2138.1782499999999</c:v>
                </c:pt>
                <c:pt idx="21265">
                  <c:v>2069.5675000000001</c:v>
                </c:pt>
                <c:pt idx="21269">
                  <c:v>2048.0150000000003</c:v>
                </c:pt>
                <c:pt idx="21273">
                  <c:v>2013.835</c:v>
                </c:pt>
                <c:pt idx="21277">
                  <c:v>2067.1675</c:v>
                </c:pt>
                <c:pt idx="21281">
                  <c:v>1982.2695000000001</c:v>
                </c:pt>
                <c:pt idx="21285">
                  <c:v>2019.95625</c:v>
                </c:pt>
                <c:pt idx="21289">
                  <c:v>1915.0747500000002</c:v>
                </c:pt>
                <c:pt idx="21293">
                  <c:v>1921.0142499999997</c:v>
                </c:pt>
                <c:pt idx="21297">
                  <c:v>2130.3819999999996</c:v>
                </c:pt>
                <c:pt idx="21301">
                  <c:v>2103.0442499999999</c:v>
                </c:pt>
                <c:pt idx="21305">
                  <c:v>2035.26325</c:v>
                </c:pt>
                <c:pt idx="21309">
                  <c:v>2067.9105</c:v>
                </c:pt>
                <c:pt idx="21313">
                  <c:v>2171.7959999999998</c:v>
                </c:pt>
                <c:pt idx="21317">
                  <c:v>2105.6097500000005</c:v>
                </c:pt>
                <c:pt idx="21321">
                  <c:v>2073.2597500000002</c:v>
                </c:pt>
                <c:pt idx="21325">
                  <c:v>2048.7974999999997</c:v>
                </c:pt>
                <c:pt idx="21329">
                  <c:v>2052.1682499999997</c:v>
                </c:pt>
                <c:pt idx="21333">
                  <c:v>1885.4392500000004</c:v>
                </c:pt>
                <c:pt idx="21337">
                  <c:v>1928.1447500000004</c:v>
                </c:pt>
                <c:pt idx="21341">
                  <c:v>1940.5367499999998</c:v>
                </c:pt>
                <c:pt idx="21345">
                  <c:v>1820.9974999999999</c:v>
                </c:pt>
                <c:pt idx="21349">
                  <c:v>1823.171</c:v>
                </c:pt>
                <c:pt idx="21353">
                  <c:v>1817.54</c:v>
                </c:pt>
                <c:pt idx="21357">
                  <c:v>2056.4942499999997</c:v>
                </c:pt>
                <c:pt idx="21361">
                  <c:v>1992.4284999999998</c:v>
                </c:pt>
                <c:pt idx="21365">
                  <c:v>2053.6424999999999</c:v>
                </c:pt>
                <c:pt idx="21369">
                  <c:v>2047.7382499999997</c:v>
                </c:pt>
                <c:pt idx="21373">
                  <c:v>2026.6549999999997</c:v>
                </c:pt>
                <c:pt idx="21377">
                  <c:v>1981.7125000000001</c:v>
                </c:pt>
                <c:pt idx="21381">
                  <c:v>1935.7220000000002</c:v>
                </c:pt>
                <c:pt idx="21385">
                  <c:v>1781.8457500000002</c:v>
                </c:pt>
                <c:pt idx="21389">
                  <c:v>1806.7509999999997</c:v>
                </c:pt>
                <c:pt idx="21393">
                  <c:v>2166.5762500000001</c:v>
                </c:pt>
                <c:pt idx="21397">
                  <c:v>2083.2352499999997</c:v>
                </c:pt>
                <c:pt idx="21401">
                  <c:v>1961.7825</c:v>
                </c:pt>
                <c:pt idx="21405">
                  <c:v>1972.8607499999998</c:v>
                </c:pt>
                <c:pt idx="21409">
                  <c:v>2109.4297499999998</c:v>
                </c:pt>
                <c:pt idx="21413">
                  <c:v>1983.0225</c:v>
                </c:pt>
                <c:pt idx="21417">
                  <c:v>1955.8365000000001</c:v>
                </c:pt>
                <c:pt idx="21421">
                  <c:v>1902.20525</c:v>
                </c:pt>
                <c:pt idx="21425">
                  <c:v>1999.5567500000002</c:v>
                </c:pt>
                <c:pt idx="21429">
                  <c:v>1908.194</c:v>
                </c:pt>
                <c:pt idx="21433">
                  <c:v>1983.3429999999998</c:v>
                </c:pt>
                <c:pt idx="21437">
                  <c:v>1959.0652500000001</c:v>
                </c:pt>
                <c:pt idx="21441">
                  <c:v>2063.4087500000001</c:v>
                </c:pt>
                <c:pt idx="21445">
                  <c:v>2077.0642500000004</c:v>
                </c:pt>
                <c:pt idx="21449">
                  <c:v>1954.1245000000004</c:v>
                </c:pt>
                <c:pt idx="21453">
                  <c:v>1968.2012499999998</c:v>
                </c:pt>
                <c:pt idx="21457">
                  <c:v>1864.2907500000001</c:v>
                </c:pt>
                <c:pt idx="21461">
                  <c:v>1875.3995</c:v>
                </c:pt>
                <c:pt idx="21465">
                  <c:v>1841.5777500000004</c:v>
                </c:pt>
                <c:pt idx="21469">
                  <c:v>1832.9404999999999</c:v>
                </c:pt>
                <c:pt idx="21473">
                  <c:v>2042.67875</c:v>
                </c:pt>
                <c:pt idx="21477">
                  <c:v>2075.4879999999998</c:v>
                </c:pt>
                <c:pt idx="21481">
                  <c:v>2045.84725</c:v>
                </c:pt>
                <c:pt idx="21485">
                  <c:v>2027.2355000000007</c:v>
                </c:pt>
                <c:pt idx="21489">
                  <c:v>2030.4367500000001</c:v>
                </c:pt>
                <c:pt idx="21493">
                  <c:v>2111.4387499999998</c:v>
                </c:pt>
                <c:pt idx="21497">
                  <c:v>2020.3442500000001</c:v>
                </c:pt>
                <c:pt idx="21501">
                  <c:v>2037.7995000000001</c:v>
                </c:pt>
                <c:pt idx="21505">
                  <c:v>2030.1752500000002</c:v>
                </c:pt>
                <c:pt idx="21509">
                  <c:v>1970.7420000000002</c:v>
                </c:pt>
                <c:pt idx="21513">
                  <c:v>2012.1192500000002</c:v>
                </c:pt>
                <c:pt idx="21517">
                  <c:v>2000.2455</c:v>
                </c:pt>
                <c:pt idx="21521">
                  <c:v>1981.6849999999997</c:v>
                </c:pt>
                <c:pt idx="21525">
                  <c:v>2035.58</c:v>
                </c:pt>
                <c:pt idx="21529">
                  <c:v>1961.0900000000001</c:v>
                </c:pt>
                <c:pt idx="21533">
                  <c:v>1979.5024999999996</c:v>
                </c:pt>
                <c:pt idx="21537">
                  <c:v>2052.6965</c:v>
                </c:pt>
                <c:pt idx="21541">
                  <c:v>2062.78575</c:v>
                </c:pt>
                <c:pt idx="21545">
                  <c:v>2015.1874999999998</c:v>
                </c:pt>
                <c:pt idx="21549">
                  <c:v>1976.319</c:v>
                </c:pt>
                <c:pt idx="21553">
                  <c:v>1907.585</c:v>
                </c:pt>
                <c:pt idx="21557">
                  <c:v>1949.6299999999997</c:v>
                </c:pt>
                <c:pt idx="21561">
                  <c:v>1928.0875000000001</c:v>
                </c:pt>
                <c:pt idx="21565">
                  <c:v>1813.7225000000001</c:v>
                </c:pt>
                <c:pt idx="21569">
                  <c:v>2009.9999999999995</c:v>
                </c:pt>
                <c:pt idx="21573">
                  <c:v>2019.1075000000001</c:v>
                </c:pt>
                <c:pt idx="21577">
                  <c:v>2070.09</c:v>
                </c:pt>
                <c:pt idx="21581">
                  <c:v>1869.8899999999999</c:v>
                </c:pt>
                <c:pt idx="21585">
                  <c:v>1949.1244999999999</c:v>
                </c:pt>
                <c:pt idx="21589">
                  <c:v>1951.3549999999998</c:v>
                </c:pt>
                <c:pt idx="21593">
                  <c:v>2041.2707499999999</c:v>
                </c:pt>
                <c:pt idx="21597">
                  <c:v>1994.2600000000002</c:v>
                </c:pt>
                <c:pt idx="21601">
                  <c:v>2095.1324999999997</c:v>
                </c:pt>
                <c:pt idx="21605">
                  <c:v>2010.7374999999997</c:v>
                </c:pt>
                <c:pt idx="21609">
                  <c:v>1960.36</c:v>
                </c:pt>
                <c:pt idx="21613">
                  <c:v>1876.0574999999999</c:v>
                </c:pt>
                <c:pt idx="21617">
                  <c:v>1889.614</c:v>
                </c:pt>
                <c:pt idx="21621">
                  <c:v>1936.2750000000001</c:v>
                </c:pt>
                <c:pt idx="21625">
                  <c:v>1971.1474999999998</c:v>
                </c:pt>
                <c:pt idx="21629">
                  <c:v>1992.10925</c:v>
                </c:pt>
                <c:pt idx="21633">
                  <c:v>2112.5592500000002</c:v>
                </c:pt>
                <c:pt idx="21637">
                  <c:v>2026.4</c:v>
                </c:pt>
                <c:pt idx="21641">
                  <c:v>2060.8829999999998</c:v>
                </c:pt>
                <c:pt idx="21645">
                  <c:v>2095.6102500000002</c:v>
                </c:pt>
                <c:pt idx="21649">
                  <c:v>2023.817</c:v>
                </c:pt>
                <c:pt idx="21653">
                  <c:v>1950.0232500000002</c:v>
                </c:pt>
                <c:pt idx="21657">
                  <c:v>1933.548</c:v>
                </c:pt>
                <c:pt idx="21661">
                  <c:v>1897.39375</c:v>
                </c:pt>
                <c:pt idx="21665">
                  <c:v>2109.5725000000002</c:v>
                </c:pt>
                <c:pt idx="21669">
                  <c:v>2050.558</c:v>
                </c:pt>
                <c:pt idx="21673">
                  <c:v>1963.2732500000002</c:v>
                </c:pt>
                <c:pt idx="21677">
                  <c:v>1902.07</c:v>
                </c:pt>
                <c:pt idx="21681">
                  <c:v>2145.1170000000002</c:v>
                </c:pt>
                <c:pt idx="21685">
                  <c:v>2132.8975</c:v>
                </c:pt>
                <c:pt idx="21689">
                  <c:v>2086.4427500000002</c:v>
                </c:pt>
                <c:pt idx="21693">
                  <c:v>2156.1415000000002</c:v>
                </c:pt>
                <c:pt idx="21697">
                  <c:v>1798.8665000000001</c:v>
                </c:pt>
                <c:pt idx="21701">
                  <c:v>1818.473</c:v>
                </c:pt>
                <c:pt idx="21705">
                  <c:v>1800.7262499999997</c:v>
                </c:pt>
                <c:pt idx="21709">
                  <c:v>1788.0037499999999</c:v>
                </c:pt>
                <c:pt idx="21713">
                  <c:v>2062.5800000000004</c:v>
                </c:pt>
                <c:pt idx="21717">
                  <c:v>2035.1587500000001</c:v>
                </c:pt>
                <c:pt idx="21721">
                  <c:v>1978.8344999999999</c:v>
                </c:pt>
                <c:pt idx="21725">
                  <c:v>2009.6</c:v>
                </c:pt>
                <c:pt idx="21729">
                  <c:v>2030.6557500000001</c:v>
                </c:pt>
                <c:pt idx="21733">
                  <c:v>1945.0255000000002</c:v>
                </c:pt>
                <c:pt idx="21737">
                  <c:v>1923.6197499999998</c:v>
                </c:pt>
                <c:pt idx="21741">
                  <c:v>2110.2802499999998</c:v>
                </c:pt>
                <c:pt idx="21745">
                  <c:v>1991.7242499999998</c:v>
                </c:pt>
                <c:pt idx="21749">
                  <c:v>2066.2235000000001</c:v>
                </c:pt>
                <c:pt idx="21753">
                  <c:v>2065.09375</c:v>
                </c:pt>
                <c:pt idx="21757">
                  <c:v>1950.1169999999997</c:v>
                </c:pt>
                <c:pt idx="21761">
                  <c:v>1989.8375000000001</c:v>
                </c:pt>
                <c:pt idx="21765">
                  <c:v>2042.1387500000001</c:v>
                </c:pt>
                <c:pt idx="21769">
                  <c:v>2047.9594999999999</c:v>
                </c:pt>
                <c:pt idx="21773">
                  <c:v>2054.6439999999998</c:v>
                </c:pt>
                <c:pt idx="21777">
                  <c:v>2015.0697500000001</c:v>
                </c:pt>
                <c:pt idx="21781">
                  <c:v>2082.9775</c:v>
                </c:pt>
                <c:pt idx="21785">
                  <c:v>2106.6612500000001</c:v>
                </c:pt>
                <c:pt idx="21789">
                  <c:v>2114.3460000000005</c:v>
                </c:pt>
                <c:pt idx="21793">
                  <c:v>2074.4139999999998</c:v>
                </c:pt>
                <c:pt idx="21797">
                  <c:v>2054.5437499999998</c:v>
                </c:pt>
                <c:pt idx="21801">
                  <c:v>2046.7262500000002</c:v>
                </c:pt>
                <c:pt idx="21805">
                  <c:v>1967.6662500000002</c:v>
                </c:pt>
                <c:pt idx="21809">
                  <c:v>2018.174</c:v>
                </c:pt>
                <c:pt idx="21813">
                  <c:v>2040.0094999999997</c:v>
                </c:pt>
                <c:pt idx="21817">
                  <c:v>2061.6197499999998</c:v>
                </c:pt>
                <c:pt idx="21821">
                  <c:v>1997.2182499999999</c:v>
                </c:pt>
                <c:pt idx="21825">
                  <c:v>1977.018</c:v>
                </c:pt>
                <c:pt idx="21829">
                  <c:v>2020.799</c:v>
                </c:pt>
                <c:pt idx="21833">
                  <c:v>2017.23225</c:v>
                </c:pt>
                <c:pt idx="21837">
                  <c:v>1963.2379999999998</c:v>
                </c:pt>
                <c:pt idx="21841">
                  <c:v>1924.7290000000003</c:v>
                </c:pt>
                <c:pt idx="21845">
                  <c:v>2136.4825000000001</c:v>
                </c:pt>
                <c:pt idx="21849">
                  <c:v>2099.9725000000003</c:v>
                </c:pt>
                <c:pt idx="21853">
                  <c:v>2043.1054999999999</c:v>
                </c:pt>
                <c:pt idx="21857">
                  <c:v>2019.93975</c:v>
                </c:pt>
                <c:pt idx="21861">
                  <c:v>2018.7380000000001</c:v>
                </c:pt>
                <c:pt idx="21865">
                  <c:v>2015.8910000000001</c:v>
                </c:pt>
                <c:pt idx="21869">
                  <c:v>2027.5232499999997</c:v>
                </c:pt>
                <c:pt idx="21873">
                  <c:v>1976.6875</c:v>
                </c:pt>
                <c:pt idx="21877">
                  <c:v>1896.595</c:v>
                </c:pt>
                <c:pt idx="21881">
                  <c:v>1859.5974999999999</c:v>
                </c:pt>
                <c:pt idx="21885">
                  <c:v>1768.8649999999998</c:v>
                </c:pt>
                <c:pt idx="21889">
                  <c:v>2056.17</c:v>
                </c:pt>
                <c:pt idx="21893">
                  <c:v>2002.075</c:v>
                </c:pt>
                <c:pt idx="21897">
                  <c:v>1924</c:v>
                </c:pt>
                <c:pt idx="21901">
                  <c:v>1888.6025</c:v>
                </c:pt>
                <c:pt idx="21905">
                  <c:v>2043.5515</c:v>
                </c:pt>
                <c:pt idx="21909">
                  <c:v>1991.1167500000001</c:v>
                </c:pt>
                <c:pt idx="21913">
                  <c:v>1870.9592499999999</c:v>
                </c:pt>
                <c:pt idx="21917">
                  <c:v>1896.2757500000005</c:v>
                </c:pt>
                <c:pt idx="21921">
                  <c:v>2098.0800000000004</c:v>
                </c:pt>
                <c:pt idx="21925">
                  <c:v>2090.3850000000002</c:v>
                </c:pt>
                <c:pt idx="21929">
                  <c:v>1920.2057500000001</c:v>
                </c:pt>
                <c:pt idx="21933">
                  <c:v>2065.8917499999998</c:v>
                </c:pt>
                <c:pt idx="21937">
                  <c:v>2185.9212499999999</c:v>
                </c:pt>
                <c:pt idx="21941">
                  <c:v>2078.7357499999998</c:v>
                </c:pt>
                <c:pt idx="21945">
                  <c:v>1954.8300000000002</c:v>
                </c:pt>
                <c:pt idx="21949">
                  <c:v>1956.5502500000002</c:v>
                </c:pt>
                <c:pt idx="21953">
                  <c:v>1949.9812499999998</c:v>
                </c:pt>
                <c:pt idx="21957">
                  <c:v>1991.2287499999998</c:v>
                </c:pt>
                <c:pt idx="21961">
                  <c:v>1909.29575</c:v>
                </c:pt>
                <c:pt idx="21965">
                  <c:v>1980.0675000000003</c:v>
                </c:pt>
                <c:pt idx="21969">
                  <c:v>2048.261</c:v>
                </c:pt>
                <c:pt idx="21973">
                  <c:v>1942.7175000000002</c:v>
                </c:pt>
                <c:pt idx="21977">
                  <c:v>1847.1072499999998</c:v>
                </c:pt>
                <c:pt idx="21981">
                  <c:v>1813.3785</c:v>
                </c:pt>
                <c:pt idx="21985">
                  <c:v>2065.4482499999999</c:v>
                </c:pt>
                <c:pt idx="21989">
                  <c:v>1981.9639999999999</c:v>
                </c:pt>
                <c:pt idx="21993">
                  <c:v>1944.67425</c:v>
                </c:pt>
                <c:pt idx="21997">
                  <c:v>1963.0525000000002</c:v>
                </c:pt>
                <c:pt idx="22001">
                  <c:v>2036.95075</c:v>
                </c:pt>
                <c:pt idx="22005">
                  <c:v>2056.59575</c:v>
                </c:pt>
                <c:pt idx="22009">
                  <c:v>2020.9982499999996</c:v>
                </c:pt>
                <c:pt idx="22013">
                  <c:v>1937.8847500000002</c:v>
                </c:pt>
                <c:pt idx="22017">
                  <c:v>1997.71675</c:v>
                </c:pt>
                <c:pt idx="22021">
                  <c:v>1988.0567499999997</c:v>
                </c:pt>
                <c:pt idx="22025">
                  <c:v>2024.4447499999999</c:v>
                </c:pt>
                <c:pt idx="22029">
                  <c:v>1916.3850000000002</c:v>
                </c:pt>
                <c:pt idx="22033">
                  <c:v>1931.80825</c:v>
                </c:pt>
                <c:pt idx="22037">
                  <c:v>1939.3802500000002</c:v>
                </c:pt>
                <c:pt idx="22041">
                  <c:v>2034.8797500000001</c:v>
                </c:pt>
                <c:pt idx="22045">
                  <c:v>1982.683</c:v>
                </c:pt>
                <c:pt idx="22049">
                  <c:v>2015.1867499999998</c:v>
                </c:pt>
                <c:pt idx="22053">
                  <c:v>1939.4852499999997</c:v>
                </c:pt>
                <c:pt idx="22057">
                  <c:v>2150.4895000000001</c:v>
                </c:pt>
                <c:pt idx="22061">
                  <c:v>2046.7985000000001</c:v>
                </c:pt>
                <c:pt idx="22065">
                  <c:v>2001.6165000000001</c:v>
                </c:pt>
                <c:pt idx="22069">
                  <c:v>1930.4125000000004</c:v>
                </c:pt>
                <c:pt idx="22073">
                  <c:v>1945.9855000000002</c:v>
                </c:pt>
                <c:pt idx="22077">
                  <c:v>1971.5234999999998</c:v>
                </c:pt>
                <c:pt idx="22081">
                  <c:v>2074.5600000000004</c:v>
                </c:pt>
                <c:pt idx="22085">
                  <c:v>2032.3700000000003</c:v>
                </c:pt>
                <c:pt idx="22089">
                  <c:v>2067.9975000000004</c:v>
                </c:pt>
                <c:pt idx="22093">
                  <c:v>1996.0025000000001</c:v>
                </c:pt>
                <c:pt idx="22097">
                  <c:v>2061.875</c:v>
                </c:pt>
                <c:pt idx="22101">
                  <c:v>2081.09</c:v>
                </c:pt>
                <c:pt idx="22105">
                  <c:v>2073.0025000000001</c:v>
                </c:pt>
                <c:pt idx="22109">
                  <c:v>2012.4549999999997</c:v>
                </c:pt>
                <c:pt idx="22113">
                  <c:v>1979.81</c:v>
                </c:pt>
                <c:pt idx="22117">
                  <c:v>2053.8599999999997</c:v>
                </c:pt>
                <c:pt idx="22121">
                  <c:v>2023.7050000000004</c:v>
                </c:pt>
                <c:pt idx="22125">
                  <c:v>2019.6977499999998</c:v>
                </c:pt>
                <c:pt idx="22129">
                  <c:v>2010.7294999999999</c:v>
                </c:pt>
                <c:pt idx="22133">
                  <c:v>2148.7959999999998</c:v>
                </c:pt>
                <c:pt idx="22137">
                  <c:v>2093.1475</c:v>
                </c:pt>
                <c:pt idx="22141">
                  <c:v>2167.145</c:v>
                </c:pt>
                <c:pt idx="22145">
                  <c:v>2135.8702499999999</c:v>
                </c:pt>
                <c:pt idx="22149">
                  <c:v>2078.9187499999998</c:v>
                </c:pt>
                <c:pt idx="22153">
                  <c:v>2072.0897500000001</c:v>
                </c:pt>
                <c:pt idx="22157">
                  <c:v>2076.5067499999996</c:v>
                </c:pt>
                <c:pt idx="22161">
                  <c:v>1945.1714999999997</c:v>
                </c:pt>
                <c:pt idx="22165">
                  <c:v>1998.5702499999998</c:v>
                </c:pt>
                <c:pt idx="22169">
                  <c:v>1915.2437500000001</c:v>
                </c:pt>
                <c:pt idx="22173">
                  <c:v>1941.2939999999999</c:v>
                </c:pt>
                <c:pt idx="22177">
                  <c:v>1947.6507500000002</c:v>
                </c:pt>
                <c:pt idx="22181">
                  <c:v>2045.99575</c:v>
                </c:pt>
                <c:pt idx="22185">
                  <c:v>2068.5942500000001</c:v>
                </c:pt>
                <c:pt idx="22189">
                  <c:v>2007.7749999999999</c:v>
                </c:pt>
                <c:pt idx="22193">
                  <c:v>2051.3935000000001</c:v>
                </c:pt>
                <c:pt idx="22197">
                  <c:v>2135.2575000000002</c:v>
                </c:pt>
                <c:pt idx="22201">
                  <c:v>2157.0650000000001</c:v>
                </c:pt>
                <c:pt idx="22205">
                  <c:v>2048.9250000000002</c:v>
                </c:pt>
                <c:pt idx="22209">
                  <c:v>1977.5800000000002</c:v>
                </c:pt>
                <c:pt idx="22213">
                  <c:v>2100.5075000000002</c:v>
                </c:pt>
                <c:pt idx="22217">
                  <c:v>2071.0625</c:v>
                </c:pt>
                <c:pt idx="22221">
                  <c:v>2088.3025000000002</c:v>
                </c:pt>
                <c:pt idx="22225">
                  <c:v>2085.2424999999998</c:v>
                </c:pt>
                <c:pt idx="22229">
                  <c:v>2116.9512500000001</c:v>
                </c:pt>
                <c:pt idx="22233">
                  <c:v>2106.8155000000002</c:v>
                </c:pt>
                <c:pt idx="22237">
                  <c:v>2055.1772500000002</c:v>
                </c:pt>
                <c:pt idx="22241">
                  <c:v>2191.4025000000001</c:v>
                </c:pt>
                <c:pt idx="22245">
                  <c:v>2194.5024999999996</c:v>
                </c:pt>
                <c:pt idx="22249">
                  <c:v>2167.1925000000001</c:v>
                </c:pt>
                <c:pt idx="22253">
                  <c:v>2186.1525000000001</c:v>
                </c:pt>
                <c:pt idx="22257">
                  <c:v>2169.5374999999999</c:v>
                </c:pt>
                <c:pt idx="22261">
                  <c:v>2108.5274999999997</c:v>
                </c:pt>
                <c:pt idx="22265">
                  <c:v>2221.8374999999996</c:v>
                </c:pt>
                <c:pt idx="22269">
                  <c:v>2212.2975000000006</c:v>
                </c:pt>
                <c:pt idx="22273">
                  <c:v>2066.9839999999999</c:v>
                </c:pt>
                <c:pt idx="22277">
                  <c:v>2125.4854999999998</c:v>
                </c:pt>
                <c:pt idx="22281">
                  <c:v>2003.0572500000001</c:v>
                </c:pt>
                <c:pt idx="22285">
                  <c:v>2014.7247499999999</c:v>
                </c:pt>
                <c:pt idx="22289">
                  <c:v>1920.4617499999999</c:v>
                </c:pt>
                <c:pt idx="22293">
                  <c:v>1932.1030000000001</c:v>
                </c:pt>
                <c:pt idx="22297">
                  <c:v>1982.3875000000003</c:v>
                </c:pt>
                <c:pt idx="22301">
                  <c:v>2043.8344999999999</c:v>
                </c:pt>
                <c:pt idx="22305">
                  <c:v>1862.84175</c:v>
                </c:pt>
                <c:pt idx="22309">
                  <c:v>1896.6844999999998</c:v>
                </c:pt>
                <c:pt idx="22313">
                  <c:v>1897.1280000000002</c:v>
                </c:pt>
                <c:pt idx="22317">
                  <c:v>1868.3199999999997</c:v>
                </c:pt>
                <c:pt idx="22321">
                  <c:v>1868.5342499999999</c:v>
                </c:pt>
                <c:pt idx="22325">
                  <c:v>1900.5930000000003</c:v>
                </c:pt>
                <c:pt idx="22329">
                  <c:v>1922.1829999999998</c:v>
                </c:pt>
                <c:pt idx="22333">
                  <c:v>1899.7212500000001</c:v>
                </c:pt>
                <c:pt idx="22337">
                  <c:v>1991.8842500000001</c:v>
                </c:pt>
                <c:pt idx="22341">
                  <c:v>1966.9007500000002</c:v>
                </c:pt>
                <c:pt idx="22345">
                  <c:v>1970.17425</c:v>
                </c:pt>
                <c:pt idx="22349">
                  <c:v>1876.4782499999999</c:v>
                </c:pt>
                <c:pt idx="22353">
                  <c:v>1870.7264999999998</c:v>
                </c:pt>
                <c:pt idx="22357">
                  <c:v>1863.2474999999999</c:v>
                </c:pt>
                <c:pt idx="22361">
                  <c:v>1859.6727499999997</c:v>
                </c:pt>
                <c:pt idx="22365">
                  <c:v>1797.2474999999999</c:v>
                </c:pt>
                <c:pt idx="22369">
                  <c:v>1940.6905000000002</c:v>
                </c:pt>
                <c:pt idx="22373">
                  <c:v>2070.1522500000001</c:v>
                </c:pt>
                <c:pt idx="22377">
                  <c:v>1993.1119999999996</c:v>
                </c:pt>
                <c:pt idx="22381">
                  <c:v>1941.7819999999997</c:v>
                </c:pt>
                <c:pt idx="22385">
                  <c:v>1987.4540000000002</c:v>
                </c:pt>
                <c:pt idx="22389">
                  <c:v>1997.6667500000001</c:v>
                </c:pt>
                <c:pt idx="22393">
                  <c:v>1993.4052499999998</c:v>
                </c:pt>
                <c:pt idx="22397">
                  <c:v>2109.1929999999998</c:v>
                </c:pt>
                <c:pt idx="22401">
                  <c:v>2021.0174999999999</c:v>
                </c:pt>
                <c:pt idx="22405">
                  <c:v>2034.96075</c:v>
                </c:pt>
                <c:pt idx="22409">
                  <c:v>1953.1665</c:v>
                </c:pt>
                <c:pt idx="22413">
                  <c:v>2118.0445</c:v>
                </c:pt>
                <c:pt idx="22417">
                  <c:v>1964.4445000000001</c:v>
                </c:pt>
                <c:pt idx="22421">
                  <c:v>2045.6287499999999</c:v>
                </c:pt>
                <c:pt idx="22425">
                  <c:v>2092.7655</c:v>
                </c:pt>
                <c:pt idx="22429">
                  <c:v>2097.1262500000003</c:v>
                </c:pt>
                <c:pt idx="22433">
                  <c:v>2045.8597499999998</c:v>
                </c:pt>
                <c:pt idx="22437">
                  <c:v>2021.4937500000001</c:v>
                </c:pt>
                <c:pt idx="22441">
                  <c:v>1931.9470000000001</c:v>
                </c:pt>
                <c:pt idx="22445">
                  <c:v>1923.4805000000006</c:v>
                </c:pt>
                <c:pt idx="22449">
                  <c:v>1908.0902499999997</c:v>
                </c:pt>
                <c:pt idx="22453">
                  <c:v>1884.27925</c:v>
                </c:pt>
                <c:pt idx="22457">
                  <c:v>2105.2417500000001</c:v>
                </c:pt>
                <c:pt idx="22461">
                  <c:v>2108.0895</c:v>
                </c:pt>
                <c:pt idx="22465">
                  <c:v>2051.2254999999996</c:v>
                </c:pt>
                <c:pt idx="22469">
                  <c:v>2052.1440000000002</c:v>
                </c:pt>
                <c:pt idx="22473">
                  <c:v>2048.62075</c:v>
                </c:pt>
                <c:pt idx="22477">
                  <c:v>2061.7910000000002</c:v>
                </c:pt>
                <c:pt idx="22481">
                  <c:v>1991.33475</c:v>
                </c:pt>
                <c:pt idx="22485">
                  <c:v>2151.2749999999996</c:v>
                </c:pt>
                <c:pt idx="22489">
                  <c:v>2150.4274999999998</c:v>
                </c:pt>
                <c:pt idx="22493">
                  <c:v>2110.2875000000004</c:v>
                </c:pt>
                <c:pt idx="22497">
                  <c:v>1963.1842499999998</c:v>
                </c:pt>
                <c:pt idx="22501">
                  <c:v>2026.9844999999996</c:v>
                </c:pt>
                <c:pt idx="22505">
                  <c:v>1949.2497499999999</c:v>
                </c:pt>
                <c:pt idx="22509">
                  <c:v>1884.4994999999999</c:v>
                </c:pt>
                <c:pt idx="22513">
                  <c:v>2037.5325</c:v>
                </c:pt>
                <c:pt idx="22517">
                  <c:v>2145.6350000000002</c:v>
                </c:pt>
                <c:pt idx="22521">
                  <c:v>2045.8274999999999</c:v>
                </c:pt>
                <c:pt idx="22525">
                  <c:v>2080.2525000000001</c:v>
                </c:pt>
                <c:pt idx="22529">
                  <c:v>1938.4325000000001</c:v>
                </c:pt>
                <c:pt idx="22533">
                  <c:v>1956.385</c:v>
                </c:pt>
                <c:pt idx="22537">
                  <c:v>1919.7474999999999</c:v>
                </c:pt>
                <c:pt idx="22541">
                  <c:v>1977.7575000000002</c:v>
                </c:pt>
                <c:pt idx="22545">
                  <c:v>1871.3542500000003</c:v>
                </c:pt>
                <c:pt idx="22549">
                  <c:v>1783.0165</c:v>
                </c:pt>
                <c:pt idx="22553">
                  <c:v>1878.721</c:v>
                </c:pt>
                <c:pt idx="22557">
                  <c:v>1818.8362500000001</c:v>
                </c:pt>
                <c:pt idx="22561">
                  <c:v>1785.2050000000004</c:v>
                </c:pt>
                <c:pt idx="22565">
                  <c:v>1972.8957500000001</c:v>
                </c:pt>
                <c:pt idx="22569">
                  <c:v>1885.0945000000002</c:v>
                </c:pt>
                <c:pt idx="22573">
                  <c:v>1874.6357499999999</c:v>
                </c:pt>
                <c:pt idx="22577">
                  <c:v>1999.8124999999998</c:v>
                </c:pt>
                <c:pt idx="22581">
                  <c:v>1881.5300000000002</c:v>
                </c:pt>
                <c:pt idx="22585">
                  <c:v>1904.4624999999996</c:v>
                </c:pt>
                <c:pt idx="22589">
                  <c:v>1791.2175</c:v>
                </c:pt>
                <c:pt idx="22593">
                  <c:v>1919.915</c:v>
                </c:pt>
                <c:pt idx="22597">
                  <c:v>2010.6075000000001</c:v>
                </c:pt>
                <c:pt idx="22601">
                  <c:v>1968.5400000000004</c:v>
                </c:pt>
                <c:pt idx="22605">
                  <c:v>1897.10825</c:v>
                </c:pt>
                <c:pt idx="22609">
                  <c:v>2068.1957499999999</c:v>
                </c:pt>
                <c:pt idx="22613">
                  <c:v>2007.5315000000001</c:v>
                </c:pt>
                <c:pt idx="22617">
                  <c:v>1914.5740000000001</c:v>
                </c:pt>
                <c:pt idx="22621">
                  <c:v>1936.7075000000004</c:v>
                </c:pt>
                <c:pt idx="22625">
                  <c:v>1903.3062499999999</c:v>
                </c:pt>
                <c:pt idx="22629">
                  <c:v>1834.21075</c:v>
                </c:pt>
                <c:pt idx="22633">
                  <c:v>1803.8590000000004</c:v>
                </c:pt>
                <c:pt idx="22637">
                  <c:v>2126.4985000000001</c:v>
                </c:pt>
                <c:pt idx="22641">
                  <c:v>1960.7642500000002</c:v>
                </c:pt>
                <c:pt idx="22645">
                  <c:v>2013.8740000000003</c:v>
                </c:pt>
                <c:pt idx="22649">
                  <c:v>1951.8139999999999</c:v>
                </c:pt>
                <c:pt idx="22653">
                  <c:v>2033.9804999999999</c:v>
                </c:pt>
                <c:pt idx="22657">
                  <c:v>1923.28475</c:v>
                </c:pt>
                <c:pt idx="22661">
                  <c:v>1927.39725</c:v>
                </c:pt>
                <c:pt idx="22665">
                  <c:v>1782.902</c:v>
                </c:pt>
                <c:pt idx="22669">
                  <c:v>1987.2655000000002</c:v>
                </c:pt>
                <c:pt idx="22673">
                  <c:v>1944.616</c:v>
                </c:pt>
                <c:pt idx="22677">
                  <c:v>1967.2774999999997</c:v>
                </c:pt>
                <c:pt idx="22681">
                  <c:v>1882.9122500000003</c:v>
                </c:pt>
                <c:pt idx="22685">
                  <c:v>1910.57025</c:v>
                </c:pt>
                <c:pt idx="22689">
                  <c:v>1832.5307499999999</c:v>
                </c:pt>
                <c:pt idx="22693">
                  <c:v>1902.8027499999996</c:v>
                </c:pt>
                <c:pt idx="22697">
                  <c:v>1959.0050000000001</c:v>
                </c:pt>
                <c:pt idx="22701">
                  <c:v>1922.085</c:v>
                </c:pt>
                <c:pt idx="22705">
                  <c:v>1917.0700000000002</c:v>
                </c:pt>
                <c:pt idx="22709">
                  <c:v>2009.2275</c:v>
                </c:pt>
                <c:pt idx="22713">
                  <c:v>1981.5775000000003</c:v>
                </c:pt>
                <c:pt idx="22717">
                  <c:v>1927.3000000000002</c:v>
                </c:pt>
                <c:pt idx="22721">
                  <c:v>1952.8700000000001</c:v>
                </c:pt>
                <c:pt idx="22725">
                  <c:v>1986.3675000000003</c:v>
                </c:pt>
                <c:pt idx="22729">
                  <c:v>2006.2507500000002</c:v>
                </c:pt>
                <c:pt idx="22733">
                  <c:v>2041.1277500000001</c:v>
                </c:pt>
                <c:pt idx="22737">
                  <c:v>1939.9257499999999</c:v>
                </c:pt>
                <c:pt idx="22741">
                  <c:v>2101.2755000000002</c:v>
                </c:pt>
                <c:pt idx="22745">
                  <c:v>2028.598</c:v>
                </c:pt>
                <c:pt idx="22749">
                  <c:v>1965.0170000000001</c:v>
                </c:pt>
                <c:pt idx="22753">
                  <c:v>1978.7742499999999</c:v>
                </c:pt>
                <c:pt idx="22757">
                  <c:v>1929.3377499999997</c:v>
                </c:pt>
                <c:pt idx="22761">
                  <c:v>1927.9182500000002</c:v>
                </c:pt>
                <c:pt idx="22765">
                  <c:v>1911.6947499999999</c:v>
                </c:pt>
                <c:pt idx="22769">
                  <c:v>1836.3324999999998</c:v>
                </c:pt>
                <c:pt idx="22773">
                  <c:v>1910.0949999999998</c:v>
                </c:pt>
                <c:pt idx="22777">
                  <c:v>1926.0925000000002</c:v>
                </c:pt>
                <c:pt idx="22781">
                  <c:v>2082.6510000000003</c:v>
                </c:pt>
                <c:pt idx="22785">
                  <c:v>1947.212</c:v>
                </c:pt>
                <c:pt idx="22789">
                  <c:v>1897.2212500000001</c:v>
                </c:pt>
                <c:pt idx="22793">
                  <c:v>1844.0817500000001</c:v>
                </c:pt>
                <c:pt idx="22797">
                  <c:v>1821.4177499999996</c:v>
                </c:pt>
                <c:pt idx="22801">
                  <c:v>1930.5135000000002</c:v>
                </c:pt>
                <c:pt idx="22805">
                  <c:v>1997.20325</c:v>
                </c:pt>
                <c:pt idx="22809">
                  <c:v>1849.62825</c:v>
                </c:pt>
                <c:pt idx="22813">
                  <c:v>1902.2714999999998</c:v>
                </c:pt>
                <c:pt idx="22817">
                  <c:v>1968.2512499999998</c:v>
                </c:pt>
                <c:pt idx="22821">
                  <c:v>1903.4680000000003</c:v>
                </c:pt>
                <c:pt idx="22825">
                  <c:v>1825.6992499999999</c:v>
                </c:pt>
                <c:pt idx="22829">
                  <c:v>1803.1817500000002</c:v>
                </c:pt>
                <c:pt idx="22833">
                  <c:v>1696.3242500000001</c:v>
                </c:pt>
                <c:pt idx="22837">
                  <c:v>1926.7617500000001</c:v>
                </c:pt>
                <c:pt idx="22841">
                  <c:v>1943.6162499999998</c:v>
                </c:pt>
                <c:pt idx="22845">
                  <c:v>1913.1055000000001</c:v>
                </c:pt>
                <c:pt idx="22849">
                  <c:v>1793.3429999999998</c:v>
                </c:pt>
                <c:pt idx="22853">
                  <c:v>1880.3762499999998</c:v>
                </c:pt>
                <c:pt idx="22857">
                  <c:v>1876.578</c:v>
                </c:pt>
                <c:pt idx="22861">
                  <c:v>1772.4765000000002</c:v>
                </c:pt>
                <c:pt idx="22865">
                  <c:v>1834.2182499999999</c:v>
                </c:pt>
                <c:pt idx="22869">
                  <c:v>1982.62075</c:v>
                </c:pt>
                <c:pt idx="22873">
                  <c:v>1963.6592500000002</c:v>
                </c:pt>
                <c:pt idx="22877">
                  <c:v>1894.9452500000002</c:v>
                </c:pt>
                <c:pt idx="22881">
                  <c:v>1965.5590000000002</c:v>
                </c:pt>
                <c:pt idx="22885">
                  <c:v>1898.1144999999999</c:v>
                </c:pt>
                <c:pt idx="22889">
                  <c:v>1902.7567500000002</c:v>
                </c:pt>
                <c:pt idx="22893">
                  <c:v>1915.9122500000003</c:v>
                </c:pt>
                <c:pt idx="22897">
                  <c:v>1885.9099999999999</c:v>
                </c:pt>
                <c:pt idx="22901">
                  <c:v>2001.8825000000002</c:v>
                </c:pt>
                <c:pt idx="22905">
                  <c:v>2060.7474999999999</c:v>
                </c:pt>
                <c:pt idx="22909">
                  <c:v>1970.9974999999999</c:v>
                </c:pt>
                <c:pt idx="22913">
                  <c:v>2087.62</c:v>
                </c:pt>
                <c:pt idx="22917">
                  <c:v>1946.5825000000004</c:v>
                </c:pt>
                <c:pt idx="22921">
                  <c:v>1961.835</c:v>
                </c:pt>
                <c:pt idx="22925">
                  <c:v>1893.9325000000003</c:v>
                </c:pt>
                <c:pt idx="22929">
                  <c:v>1876.1374999999998</c:v>
                </c:pt>
                <c:pt idx="22933">
                  <c:v>2031.0974999999999</c:v>
                </c:pt>
                <c:pt idx="22937">
                  <c:v>2078.6325000000002</c:v>
                </c:pt>
                <c:pt idx="22941">
                  <c:v>1978.4225000000001</c:v>
                </c:pt>
                <c:pt idx="22945">
                  <c:v>1929.3632500000001</c:v>
                </c:pt>
                <c:pt idx="22949">
                  <c:v>1971.7247500000003</c:v>
                </c:pt>
                <c:pt idx="22953">
                  <c:v>1967.5722499999999</c:v>
                </c:pt>
                <c:pt idx="22957">
                  <c:v>1996.8607500000003</c:v>
                </c:pt>
                <c:pt idx="22961">
                  <c:v>2072.0625</c:v>
                </c:pt>
                <c:pt idx="22965">
                  <c:v>1963.4300000000003</c:v>
                </c:pt>
                <c:pt idx="22969">
                  <c:v>1942.3775000000001</c:v>
                </c:pt>
                <c:pt idx="22973">
                  <c:v>2067.665</c:v>
                </c:pt>
                <c:pt idx="22977">
                  <c:v>1966.4100000000003</c:v>
                </c:pt>
                <c:pt idx="22981">
                  <c:v>1943.2275</c:v>
                </c:pt>
                <c:pt idx="22985">
                  <c:v>1922.4277500000003</c:v>
                </c:pt>
                <c:pt idx="22989">
                  <c:v>1943.0660000000003</c:v>
                </c:pt>
                <c:pt idx="22993">
                  <c:v>1934.2265</c:v>
                </c:pt>
                <c:pt idx="22997">
                  <c:v>1898.9715000000001</c:v>
                </c:pt>
                <c:pt idx="23001">
                  <c:v>1953.6615000000002</c:v>
                </c:pt>
                <c:pt idx="23005">
                  <c:v>2008.0529999999999</c:v>
                </c:pt>
                <c:pt idx="23009">
                  <c:v>1964.0825</c:v>
                </c:pt>
                <c:pt idx="23013">
                  <c:v>1943.7547499999996</c:v>
                </c:pt>
                <c:pt idx="23017">
                  <c:v>2016.9049999999997</c:v>
                </c:pt>
                <c:pt idx="23021">
                  <c:v>2067.3175000000001</c:v>
                </c:pt>
                <c:pt idx="23025">
                  <c:v>2031.1374999999998</c:v>
                </c:pt>
                <c:pt idx="23029">
                  <c:v>2022.1499999999999</c:v>
                </c:pt>
                <c:pt idx="23033">
                  <c:v>1979.7325000000001</c:v>
                </c:pt>
                <c:pt idx="23037">
                  <c:v>2003.6892500000001</c:v>
                </c:pt>
                <c:pt idx="23041">
                  <c:v>2050.6782499999999</c:v>
                </c:pt>
                <c:pt idx="23045">
                  <c:v>1991.1422499999996</c:v>
                </c:pt>
                <c:pt idx="23049">
                  <c:v>1999.3899999999999</c:v>
                </c:pt>
                <c:pt idx="23053">
                  <c:v>1891.3799999999997</c:v>
                </c:pt>
                <c:pt idx="23057">
                  <c:v>1914.7449999999999</c:v>
                </c:pt>
                <c:pt idx="23061">
                  <c:v>1897.3999999999996</c:v>
                </c:pt>
                <c:pt idx="23065">
                  <c:v>2011.4067500000001</c:v>
                </c:pt>
                <c:pt idx="23069">
                  <c:v>1977.60175</c:v>
                </c:pt>
                <c:pt idx="23073">
                  <c:v>1935.8965000000003</c:v>
                </c:pt>
                <c:pt idx="23077">
                  <c:v>1968.0077499999998</c:v>
                </c:pt>
                <c:pt idx="23081">
                  <c:v>1765.6142500000001</c:v>
                </c:pt>
                <c:pt idx="23085">
                  <c:v>1796.5792500000002</c:v>
                </c:pt>
                <c:pt idx="23089">
                  <c:v>1789.5612500000002</c:v>
                </c:pt>
                <c:pt idx="23093">
                  <c:v>1930.835</c:v>
                </c:pt>
                <c:pt idx="23097">
                  <c:v>1967.6835000000001</c:v>
                </c:pt>
                <c:pt idx="23101">
                  <c:v>1891.8955000000003</c:v>
                </c:pt>
                <c:pt idx="23105">
                  <c:v>1954.3325</c:v>
                </c:pt>
                <c:pt idx="23109">
                  <c:v>2047.1715000000004</c:v>
                </c:pt>
                <c:pt idx="23113">
                  <c:v>2144.1665000000003</c:v>
                </c:pt>
                <c:pt idx="23117">
                  <c:v>2072.00225</c:v>
                </c:pt>
                <c:pt idx="23121">
                  <c:v>2061.8227499999998</c:v>
                </c:pt>
                <c:pt idx="23125">
                  <c:v>2094.2912500000002</c:v>
                </c:pt>
                <c:pt idx="23129">
                  <c:v>1997.8862499999998</c:v>
                </c:pt>
                <c:pt idx="23133">
                  <c:v>1962.6849999999999</c:v>
                </c:pt>
                <c:pt idx="23137">
                  <c:v>1943.7932499999997</c:v>
                </c:pt>
                <c:pt idx="23141">
                  <c:v>1890.2027500000004</c:v>
                </c:pt>
                <c:pt idx="23145">
                  <c:v>1771.0235000000002</c:v>
                </c:pt>
                <c:pt idx="23149">
                  <c:v>1758.0927500000003</c:v>
                </c:pt>
                <c:pt idx="23153">
                  <c:v>1734.0910000000001</c:v>
                </c:pt>
                <c:pt idx="23157">
                  <c:v>2072.2719999999999</c:v>
                </c:pt>
                <c:pt idx="23161">
                  <c:v>1948.9804999999997</c:v>
                </c:pt>
                <c:pt idx="23165">
                  <c:v>1992.1725000000001</c:v>
                </c:pt>
                <c:pt idx="23169">
                  <c:v>2073.0102500000003</c:v>
                </c:pt>
                <c:pt idx="23173">
                  <c:v>2014.1974999999998</c:v>
                </c:pt>
                <c:pt idx="23177">
                  <c:v>2026.7362499999999</c:v>
                </c:pt>
                <c:pt idx="23181">
                  <c:v>1994.7172500000001</c:v>
                </c:pt>
                <c:pt idx="23185">
                  <c:v>2026.797</c:v>
                </c:pt>
                <c:pt idx="23189">
                  <c:v>2005.3500000000001</c:v>
                </c:pt>
                <c:pt idx="23193">
                  <c:v>1934.665</c:v>
                </c:pt>
                <c:pt idx="23197">
                  <c:v>2013.5887500000003</c:v>
                </c:pt>
                <c:pt idx="23201">
                  <c:v>1905.5952500000003</c:v>
                </c:pt>
                <c:pt idx="23205">
                  <c:v>1938.52225</c:v>
                </c:pt>
                <c:pt idx="23209">
                  <c:v>2025.25425</c:v>
                </c:pt>
                <c:pt idx="23213">
                  <c:v>1998.5125000000003</c:v>
                </c:pt>
                <c:pt idx="23217">
                  <c:v>2057.3895000000002</c:v>
                </c:pt>
                <c:pt idx="23221">
                  <c:v>2135.3964999999998</c:v>
                </c:pt>
                <c:pt idx="23225">
                  <c:v>1961.64075</c:v>
                </c:pt>
                <c:pt idx="23229">
                  <c:v>1960.5120000000002</c:v>
                </c:pt>
                <c:pt idx="23233">
                  <c:v>1966.328</c:v>
                </c:pt>
                <c:pt idx="23237">
                  <c:v>1953.3867499999997</c:v>
                </c:pt>
                <c:pt idx="23241">
                  <c:v>2000.61725</c:v>
                </c:pt>
                <c:pt idx="23245">
                  <c:v>1924.06125</c:v>
                </c:pt>
                <c:pt idx="23249">
                  <c:v>1935.9344999999998</c:v>
                </c:pt>
                <c:pt idx="23253">
                  <c:v>1950.56</c:v>
                </c:pt>
                <c:pt idx="23257">
                  <c:v>1925.0650000000001</c:v>
                </c:pt>
                <c:pt idx="23261">
                  <c:v>1954.7850000000001</c:v>
                </c:pt>
                <c:pt idx="23265">
                  <c:v>1934.2450000000001</c:v>
                </c:pt>
                <c:pt idx="23269">
                  <c:v>1951.7447500000001</c:v>
                </c:pt>
                <c:pt idx="23273">
                  <c:v>1952.1632500000001</c:v>
                </c:pt>
                <c:pt idx="23277">
                  <c:v>2048.0614999999998</c:v>
                </c:pt>
                <c:pt idx="23281">
                  <c:v>1891.6925000000001</c:v>
                </c:pt>
                <c:pt idx="23285">
                  <c:v>1978.1399999999999</c:v>
                </c:pt>
                <c:pt idx="23289">
                  <c:v>1941.6675</c:v>
                </c:pt>
                <c:pt idx="23293">
                  <c:v>1939.6475</c:v>
                </c:pt>
                <c:pt idx="23297">
                  <c:v>1963.2389999999996</c:v>
                </c:pt>
                <c:pt idx="23301">
                  <c:v>1963.1190000000001</c:v>
                </c:pt>
                <c:pt idx="23305">
                  <c:v>1901.9959999999996</c:v>
                </c:pt>
                <c:pt idx="23309">
                  <c:v>2098.5217499999999</c:v>
                </c:pt>
                <c:pt idx="23313">
                  <c:v>2063.1064999999999</c:v>
                </c:pt>
                <c:pt idx="23317">
                  <c:v>2023.0575000000003</c:v>
                </c:pt>
                <c:pt idx="23321">
                  <c:v>2012.5094999999997</c:v>
                </c:pt>
                <c:pt idx="23325">
                  <c:v>1954.9012499999999</c:v>
                </c:pt>
                <c:pt idx="23329">
                  <c:v>1950.06025</c:v>
                </c:pt>
                <c:pt idx="23333">
                  <c:v>2003.7460000000005</c:v>
                </c:pt>
                <c:pt idx="23337">
                  <c:v>1934.7767499999998</c:v>
                </c:pt>
                <c:pt idx="23341">
                  <c:v>2086.0574999999999</c:v>
                </c:pt>
                <c:pt idx="23345">
                  <c:v>1955.5549999999998</c:v>
                </c:pt>
                <c:pt idx="23349">
                  <c:v>1937.8924999999997</c:v>
                </c:pt>
                <c:pt idx="23353">
                  <c:v>1981.6749999999997</c:v>
                </c:pt>
                <c:pt idx="23357">
                  <c:v>1983.86175</c:v>
                </c:pt>
                <c:pt idx="23361">
                  <c:v>1898.2597499999999</c:v>
                </c:pt>
                <c:pt idx="23365">
                  <c:v>1920.0257500000005</c:v>
                </c:pt>
                <c:pt idx="23369">
                  <c:v>1894.9657499999998</c:v>
                </c:pt>
                <c:pt idx="23373">
                  <c:v>1876.5915000000002</c:v>
                </c:pt>
                <c:pt idx="23377">
                  <c:v>1969.2897499999999</c:v>
                </c:pt>
                <c:pt idx="23381">
                  <c:v>1970.9379999999996</c:v>
                </c:pt>
                <c:pt idx="23385">
                  <c:v>1984.4230000000002</c:v>
                </c:pt>
                <c:pt idx="23389">
                  <c:v>1978.6024999999997</c:v>
                </c:pt>
                <c:pt idx="23393">
                  <c:v>2121.77</c:v>
                </c:pt>
                <c:pt idx="23397">
                  <c:v>2009.0149999999999</c:v>
                </c:pt>
                <c:pt idx="23401">
                  <c:v>2018.9225000000001</c:v>
                </c:pt>
                <c:pt idx="23405">
                  <c:v>2028.2635000000002</c:v>
                </c:pt>
                <c:pt idx="23409">
                  <c:v>1934.7455</c:v>
                </c:pt>
                <c:pt idx="23413">
                  <c:v>1790.5077500000002</c:v>
                </c:pt>
                <c:pt idx="23417">
                  <c:v>1771.4515000000001</c:v>
                </c:pt>
                <c:pt idx="23421">
                  <c:v>2010.5825</c:v>
                </c:pt>
                <c:pt idx="23425">
                  <c:v>1907.4575000000004</c:v>
                </c:pt>
                <c:pt idx="23429">
                  <c:v>2065.5425</c:v>
                </c:pt>
                <c:pt idx="23433">
                  <c:v>1981.9649999999999</c:v>
                </c:pt>
                <c:pt idx="23437">
                  <c:v>2020.8375000000001</c:v>
                </c:pt>
                <c:pt idx="23441">
                  <c:v>2082.5300000000002</c:v>
                </c:pt>
                <c:pt idx="23445">
                  <c:v>2083.8000000000002</c:v>
                </c:pt>
                <c:pt idx="23449">
                  <c:v>1987.2425000000003</c:v>
                </c:pt>
                <c:pt idx="23453">
                  <c:v>1962.62075</c:v>
                </c:pt>
                <c:pt idx="23457">
                  <c:v>1858.6967500000003</c:v>
                </c:pt>
                <c:pt idx="23461">
                  <c:v>1892.4989999999996</c:v>
                </c:pt>
                <c:pt idx="23465">
                  <c:v>1800.7955000000002</c:v>
                </c:pt>
                <c:pt idx="23469">
                  <c:v>2144.1504999999997</c:v>
                </c:pt>
                <c:pt idx="23473">
                  <c:v>2021.4322500000003</c:v>
                </c:pt>
                <c:pt idx="23477">
                  <c:v>2120.90825</c:v>
                </c:pt>
                <c:pt idx="23481">
                  <c:v>2028.0454999999997</c:v>
                </c:pt>
                <c:pt idx="23485">
                  <c:v>2172.5235000000002</c:v>
                </c:pt>
                <c:pt idx="23489">
                  <c:v>2068.3627499999998</c:v>
                </c:pt>
                <c:pt idx="23493">
                  <c:v>2087.6279999999997</c:v>
                </c:pt>
                <c:pt idx="23497">
                  <c:v>2092.65</c:v>
                </c:pt>
                <c:pt idx="23501">
                  <c:v>1913.7599999999998</c:v>
                </c:pt>
                <c:pt idx="23505">
                  <c:v>1989.42</c:v>
                </c:pt>
                <c:pt idx="23509">
                  <c:v>2092.8275000000003</c:v>
                </c:pt>
                <c:pt idx="23513">
                  <c:v>2031.0725000000002</c:v>
                </c:pt>
                <c:pt idx="23517">
                  <c:v>2118.3482500000005</c:v>
                </c:pt>
                <c:pt idx="23521">
                  <c:v>1980.5222499999998</c:v>
                </c:pt>
                <c:pt idx="23525">
                  <c:v>1936.1295</c:v>
                </c:pt>
                <c:pt idx="23529">
                  <c:v>1966.17625</c:v>
                </c:pt>
                <c:pt idx="23533">
                  <c:v>1993.5542500000001</c:v>
                </c:pt>
                <c:pt idx="23537">
                  <c:v>2083.0535000000004</c:v>
                </c:pt>
                <c:pt idx="23541">
                  <c:v>2085.8777499999997</c:v>
                </c:pt>
                <c:pt idx="23545">
                  <c:v>2053.9675000000002</c:v>
                </c:pt>
                <c:pt idx="23549">
                  <c:v>2066.1880000000001</c:v>
                </c:pt>
                <c:pt idx="23553">
                  <c:v>2099.94625</c:v>
                </c:pt>
                <c:pt idx="23557">
                  <c:v>2101.7572499999997</c:v>
                </c:pt>
                <c:pt idx="23561">
                  <c:v>2074.8689999999997</c:v>
                </c:pt>
                <c:pt idx="23565">
                  <c:v>2071.5702500000002</c:v>
                </c:pt>
                <c:pt idx="23569">
                  <c:v>2156.9672500000001</c:v>
                </c:pt>
                <c:pt idx="23573">
                  <c:v>2107.6922500000001</c:v>
                </c:pt>
                <c:pt idx="23577">
                  <c:v>2149.0792499999998</c:v>
                </c:pt>
                <c:pt idx="23581">
                  <c:v>2120.1999999999998</c:v>
                </c:pt>
                <c:pt idx="23585">
                  <c:v>2114.2874999999999</c:v>
                </c:pt>
                <c:pt idx="23589">
                  <c:v>2020.7950000000001</c:v>
                </c:pt>
                <c:pt idx="23593">
                  <c:v>1980.2249999999999</c:v>
                </c:pt>
                <c:pt idx="23597">
                  <c:v>2014.1662500000002</c:v>
                </c:pt>
                <c:pt idx="23601">
                  <c:v>1921.1007499999998</c:v>
                </c:pt>
                <c:pt idx="23605">
                  <c:v>1957.53</c:v>
                </c:pt>
                <c:pt idx="23609">
                  <c:v>2011.3412499999999</c:v>
                </c:pt>
                <c:pt idx="23613">
                  <c:v>1989.84</c:v>
                </c:pt>
                <c:pt idx="23617">
                  <c:v>2057.5225</c:v>
                </c:pt>
                <c:pt idx="23621">
                  <c:v>2065.8425000000002</c:v>
                </c:pt>
                <c:pt idx="23625">
                  <c:v>1964.5749999999998</c:v>
                </c:pt>
                <c:pt idx="23629">
                  <c:v>2028.3035</c:v>
                </c:pt>
                <c:pt idx="23633">
                  <c:v>2058.74125</c:v>
                </c:pt>
                <c:pt idx="23637">
                  <c:v>2073.95325</c:v>
                </c:pt>
                <c:pt idx="23641">
                  <c:v>2017.7072500000002</c:v>
                </c:pt>
                <c:pt idx="23645">
                  <c:v>2083.7974999999997</c:v>
                </c:pt>
                <c:pt idx="23649">
                  <c:v>2003.7950000000003</c:v>
                </c:pt>
                <c:pt idx="23653">
                  <c:v>1930.1599999999999</c:v>
                </c:pt>
                <c:pt idx="23657">
                  <c:v>1904.1475</c:v>
                </c:pt>
                <c:pt idx="23661">
                  <c:v>1999.0775000000001</c:v>
                </c:pt>
                <c:pt idx="23665">
                  <c:v>1942.8225</c:v>
                </c:pt>
                <c:pt idx="23669">
                  <c:v>1900.7349999999999</c:v>
                </c:pt>
                <c:pt idx="23673">
                  <c:v>1849.3500000000001</c:v>
                </c:pt>
                <c:pt idx="23677">
                  <c:v>1888.9380000000001</c:v>
                </c:pt>
                <c:pt idx="23681">
                  <c:v>1849.5619999999999</c:v>
                </c:pt>
                <c:pt idx="23685">
                  <c:v>1953.84725</c:v>
                </c:pt>
                <c:pt idx="23689">
                  <c:v>2025.99325</c:v>
                </c:pt>
                <c:pt idx="23693">
                  <c:v>1908.4912499999998</c:v>
                </c:pt>
                <c:pt idx="23697">
                  <c:v>1890.9180000000001</c:v>
                </c:pt>
                <c:pt idx="23701">
                  <c:v>1929.3892499999997</c:v>
                </c:pt>
                <c:pt idx="23705">
                  <c:v>1964.2460000000001</c:v>
                </c:pt>
                <c:pt idx="23709">
                  <c:v>2076.3224999999998</c:v>
                </c:pt>
                <c:pt idx="23713">
                  <c:v>2086.8579999999997</c:v>
                </c:pt>
                <c:pt idx="23717">
                  <c:v>2022.74125</c:v>
                </c:pt>
                <c:pt idx="23721">
                  <c:v>2149.4112500000001</c:v>
                </c:pt>
                <c:pt idx="23725">
                  <c:v>2094.62925</c:v>
                </c:pt>
                <c:pt idx="23729">
                  <c:v>2037.9185000000002</c:v>
                </c:pt>
                <c:pt idx="23733">
                  <c:v>2094.4762499999997</c:v>
                </c:pt>
                <c:pt idx="23737">
                  <c:v>2035.2310000000002</c:v>
                </c:pt>
                <c:pt idx="23741">
                  <c:v>1994.4775000000004</c:v>
                </c:pt>
                <c:pt idx="23745">
                  <c:v>2015.1525000000001</c:v>
                </c:pt>
                <c:pt idx="23749">
                  <c:v>2005.0642499999999</c:v>
                </c:pt>
                <c:pt idx="23753">
                  <c:v>2112.0717500000001</c:v>
                </c:pt>
                <c:pt idx="23757">
                  <c:v>2031.7244999999998</c:v>
                </c:pt>
                <c:pt idx="23761">
                  <c:v>2062.598</c:v>
                </c:pt>
                <c:pt idx="23765">
                  <c:v>2077.4719999999998</c:v>
                </c:pt>
                <c:pt idx="23769">
                  <c:v>2010.3794999999996</c:v>
                </c:pt>
                <c:pt idx="23773">
                  <c:v>2042.2050000000002</c:v>
                </c:pt>
                <c:pt idx="23777">
                  <c:v>2025.5247499999998</c:v>
                </c:pt>
                <c:pt idx="23781">
                  <c:v>2116.2249999999999</c:v>
                </c:pt>
                <c:pt idx="23785">
                  <c:v>2111.2699999999995</c:v>
                </c:pt>
                <c:pt idx="23789">
                  <c:v>2132.8424999999997</c:v>
                </c:pt>
                <c:pt idx="23793">
                  <c:v>2172.9925000000003</c:v>
                </c:pt>
                <c:pt idx="23797">
                  <c:v>2157.183</c:v>
                </c:pt>
                <c:pt idx="23801">
                  <c:v>1953.6759999999997</c:v>
                </c:pt>
                <c:pt idx="23805">
                  <c:v>1927.481</c:v>
                </c:pt>
                <c:pt idx="23809">
                  <c:v>1963.3247500000002</c:v>
                </c:pt>
                <c:pt idx="23813">
                  <c:v>1975.8300000000004</c:v>
                </c:pt>
                <c:pt idx="23817">
                  <c:v>1987.59825</c:v>
                </c:pt>
                <c:pt idx="23821">
                  <c:v>1968.8707499999998</c:v>
                </c:pt>
                <c:pt idx="23825">
                  <c:v>2067.94</c:v>
                </c:pt>
                <c:pt idx="23829">
                  <c:v>1977.4775000000002</c:v>
                </c:pt>
                <c:pt idx="23833">
                  <c:v>1922.2874999999999</c:v>
                </c:pt>
                <c:pt idx="23837">
                  <c:v>1871.4299999999998</c:v>
                </c:pt>
                <c:pt idx="23841">
                  <c:v>1896.5225</c:v>
                </c:pt>
                <c:pt idx="23845">
                  <c:v>1928.9775</c:v>
                </c:pt>
                <c:pt idx="23849">
                  <c:v>1845.9900000000002</c:v>
                </c:pt>
                <c:pt idx="23853">
                  <c:v>1918.0025000000001</c:v>
                </c:pt>
                <c:pt idx="23857">
                  <c:v>1916.8200000000002</c:v>
                </c:pt>
                <c:pt idx="23861">
                  <c:v>2045.4015000000002</c:v>
                </c:pt>
                <c:pt idx="23865">
                  <c:v>2036.6440000000002</c:v>
                </c:pt>
                <c:pt idx="23869">
                  <c:v>2082.2269999999999</c:v>
                </c:pt>
                <c:pt idx="23873">
                  <c:v>2098.8937499999997</c:v>
                </c:pt>
                <c:pt idx="23877">
                  <c:v>2178.9435000000003</c:v>
                </c:pt>
                <c:pt idx="23881">
                  <c:v>2084.9504999999999</c:v>
                </c:pt>
                <c:pt idx="23885">
                  <c:v>2140.8867500000001</c:v>
                </c:pt>
                <c:pt idx="23889">
                  <c:v>2092.4195</c:v>
                </c:pt>
                <c:pt idx="23893">
                  <c:v>1961.1457500000001</c:v>
                </c:pt>
                <c:pt idx="23897">
                  <c:v>2066.6262499999998</c:v>
                </c:pt>
                <c:pt idx="23901">
                  <c:v>2069.32125</c:v>
                </c:pt>
                <c:pt idx="23905">
                  <c:v>2007.0762499999998</c:v>
                </c:pt>
                <c:pt idx="23909">
                  <c:v>2148.8552500000001</c:v>
                </c:pt>
                <c:pt idx="23913">
                  <c:v>2120.0027500000001</c:v>
                </c:pt>
                <c:pt idx="23917">
                  <c:v>2020.8894999999998</c:v>
                </c:pt>
                <c:pt idx="23921">
                  <c:v>2064.3187499999999</c:v>
                </c:pt>
                <c:pt idx="23925">
                  <c:v>2150.8315000000002</c:v>
                </c:pt>
                <c:pt idx="23929">
                  <c:v>2201.9490000000001</c:v>
                </c:pt>
                <c:pt idx="23933">
                  <c:v>2162.3942500000003</c:v>
                </c:pt>
                <c:pt idx="23937">
                  <c:v>2132.4447500000001</c:v>
                </c:pt>
                <c:pt idx="23941">
                  <c:v>2141.8845000000001</c:v>
                </c:pt>
                <c:pt idx="23945">
                  <c:v>2098.2764999999999</c:v>
                </c:pt>
                <c:pt idx="23949">
                  <c:v>2044.0242499999999</c:v>
                </c:pt>
                <c:pt idx="23953">
                  <c:v>2075.7555000000002</c:v>
                </c:pt>
                <c:pt idx="23957">
                  <c:v>2152.5814999999998</c:v>
                </c:pt>
                <c:pt idx="23961">
                  <c:v>2107.9922499999998</c:v>
                </c:pt>
                <c:pt idx="23965">
                  <c:v>2034.8239999999996</c:v>
                </c:pt>
                <c:pt idx="23969">
                  <c:v>2059.10025</c:v>
                </c:pt>
                <c:pt idx="23973">
                  <c:v>1976.405</c:v>
                </c:pt>
                <c:pt idx="23977">
                  <c:v>1942.9524999999999</c:v>
                </c:pt>
                <c:pt idx="23981">
                  <c:v>1936.5350000000001</c:v>
                </c:pt>
                <c:pt idx="23985">
                  <c:v>1982.4425000000003</c:v>
                </c:pt>
                <c:pt idx="23989">
                  <c:v>2077.8375000000001</c:v>
                </c:pt>
                <c:pt idx="23993">
                  <c:v>2002.8024999999998</c:v>
                </c:pt>
                <c:pt idx="23997">
                  <c:v>1969.01</c:v>
                </c:pt>
                <c:pt idx="24001">
                  <c:v>1978.0050000000001</c:v>
                </c:pt>
                <c:pt idx="24005">
                  <c:v>2123.9850000000001</c:v>
                </c:pt>
                <c:pt idx="24009">
                  <c:v>2099.7825000000003</c:v>
                </c:pt>
                <c:pt idx="24013">
                  <c:v>2002.7349999999997</c:v>
                </c:pt>
                <c:pt idx="24017">
                  <c:v>2115.1275000000001</c:v>
                </c:pt>
                <c:pt idx="24021">
                  <c:v>2075.2550000000001</c:v>
                </c:pt>
                <c:pt idx="24025">
                  <c:v>2078.3775000000001</c:v>
                </c:pt>
                <c:pt idx="24029">
                  <c:v>2017.87</c:v>
                </c:pt>
                <c:pt idx="24033">
                  <c:v>2062.0475000000001</c:v>
                </c:pt>
                <c:pt idx="24037">
                  <c:v>1995.7524999999998</c:v>
                </c:pt>
                <c:pt idx="24041">
                  <c:v>2031.2075</c:v>
                </c:pt>
                <c:pt idx="24045">
                  <c:v>2018.5400000000004</c:v>
                </c:pt>
                <c:pt idx="24049">
                  <c:v>1998.8249999999998</c:v>
                </c:pt>
                <c:pt idx="24053">
                  <c:v>1992.9950000000001</c:v>
                </c:pt>
                <c:pt idx="24057">
                  <c:v>1960.23</c:v>
                </c:pt>
                <c:pt idx="24061">
                  <c:v>1931.1775000000002</c:v>
                </c:pt>
                <c:pt idx="24065">
                  <c:v>1911.0400000000002</c:v>
                </c:pt>
                <c:pt idx="24069">
                  <c:v>2117.4849999999997</c:v>
                </c:pt>
                <c:pt idx="24073">
                  <c:v>2068.5524999999998</c:v>
                </c:pt>
                <c:pt idx="24077">
                  <c:v>2096.1075000000001</c:v>
                </c:pt>
                <c:pt idx="24081">
                  <c:v>2016.6899999999998</c:v>
                </c:pt>
                <c:pt idx="24085">
                  <c:v>1994.8449999999998</c:v>
                </c:pt>
                <c:pt idx="24089">
                  <c:v>1854.5317499999996</c:v>
                </c:pt>
                <c:pt idx="24093">
                  <c:v>1907.1490000000003</c:v>
                </c:pt>
                <c:pt idx="24097">
                  <c:v>1987.1647499999999</c:v>
                </c:pt>
                <c:pt idx="24101">
                  <c:v>2198.8252499999999</c:v>
                </c:pt>
                <c:pt idx="24105">
                  <c:v>2050.5847500000004</c:v>
                </c:pt>
                <c:pt idx="24109">
                  <c:v>1986.9225000000001</c:v>
                </c:pt>
                <c:pt idx="24113">
                  <c:v>1937.7447500000001</c:v>
                </c:pt>
                <c:pt idx="24117">
                  <c:v>1987.3457500000002</c:v>
                </c:pt>
                <c:pt idx="24121">
                  <c:v>1917.3317499999998</c:v>
                </c:pt>
                <c:pt idx="24125">
                  <c:v>1953.4029999999998</c:v>
                </c:pt>
                <c:pt idx="24129">
                  <c:v>1955.3184999999999</c:v>
                </c:pt>
                <c:pt idx="24133">
                  <c:v>2180.2559999999999</c:v>
                </c:pt>
                <c:pt idx="24137">
                  <c:v>2091.4945000000002</c:v>
                </c:pt>
                <c:pt idx="24141">
                  <c:v>2051.7255</c:v>
                </c:pt>
                <c:pt idx="24145">
                  <c:v>1991.8852499999998</c:v>
                </c:pt>
                <c:pt idx="24149">
                  <c:v>1984.6357500000001</c:v>
                </c:pt>
                <c:pt idx="24153">
                  <c:v>1887.58025</c:v>
                </c:pt>
                <c:pt idx="24157">
                  <c:v>1906.12925</c:v>
                </c:pt>
                <c:pt idx="24161">
                  <c:v>1804.1319999999998</c:v>
                </c:pt>
                <c:pt idx="24165">
                  <c:v>1947.5294999999999</c:v>
                </c:pt>
                <c:pt idx="24169">
                  <c:v>1964.7754999999997</c:v>
                </c:pt>
                <c:pt idx="24173">
                  <c:v>1966.0234999999998</c:v>
                </c:pt>
                <c:pt idx="24177">
                  <c:v>2073.86175</c:v>
                </c:pt>
                <c:pt idx="24181">
                  <c:v>2076.4832500000002</c:v>
                </c:pt>
                <c:pt idx="24185">
                  <c:v>2003.3890000000001</c:v>
                </c:pt>
                <c:pt idx="24189">
                  <c:v>1966.1079999999999</c:v>
                </c:pt>
                <c:pt idx="24193">
                  <c:v>1985.9899999999998</c:v>
                </c:pt>
                <c:pt idx="24197">
                  <c:v>1954.1599999999999</c:v>
                </c:pt>
                <c:pt idx="24201">
                  <c:v>1964.4050000000002</c:v>
                </c:pt>
                <c:pt idx="24205">
                  <c:v>1929.8900000000003</c:v>
                </c:pt>
                <c:pt idx="24209">
                  <c:v>2021.2862500000001</c:v>
                </c:pt>
                <c:pt idx="24213">
                  <c:v>2178.0167500000002</c:v>
                </c:pt>
                <c:pt idx="24217">
                  <c:v>2079.8820000000001</c:v>
                </c:pt>
                <c:pt idx="24221">
                  <c:v>2008.1092500000004</c:v>
                </c:pt>
                <c:pt idx="24225">
                  <c:v>2098.2999999999997</c:v>
                </c:pt>
                <c:pt idx="24229">
                  <c:v>1990.3775000000001</c:v>
                </c:pt>
                <c:pt idx="24233">
                  <c:v>2084.9949999999999</c:v>
                </c:pt>
                <c:pt idx="24237">
                  <c:v>2064.0974999999999</c:v>
                </c:pt>
                <c:pt idx="24241">
                  <c:v>2055.4295000000002</c:v>
                </c:pt>
                <c:pt idx="24245">
                  <c:v>2117.8232499999999</c:v>
                </c:pt>
                <c:pt idx="24249">
                  <c:v>2107.9495000000002</c:v>
                </c:pt>
                <c:pt idx="24253">
                  <c:v>2079.7275</c:v>
                </c:pt>
                <c:pt idx="24257">
                  <c:v>2011.5124999999998</c:v>
                </c:pt>
                <c:pt idx="24261">
                  <c:v>2016.6450000000002</c:v>
                </c:pt>
                <c:pt idx="24265">
                  <c:v>1973.5174999999999</c:v>
                </c:pt>
                <c:pt idx="24269">
                  <c:v>2014.0075000000002</c:v>
                </c:pt>
                <c:pt idx="24273">
                  <c:v>1822.3277500000002</c:v>
                </c:pt>
                <c:pt idx="24277">
                  <c:v>1816.0675000000001</c:v>
                </c:pt>
                <c:pt idx="24281">
                  <c:v>1886.0002500000001</c:v>
                </c:pt>
                <c:pt idx="24285">
                  <c:v>1833.3922500000003</c:v>
                </c:pt>
                <c:pt idx="24289">
                  <c:v>2025.61</c:v>
                </c:pt>
                <c:pt idx="24293">
                  <c:v>2069.0625</c:v>
                </c:pt>
                <c:pt idx="24297">
                  <c:v>2102.0000000000005</c:v>
                </c:pt>
                <c:pt idx="24301">
                  <c:v>2069.1824999999999</c:v>
                </c:pt>
                <c:pt idx="24305">
                  <c:v>1982.7569999999998</c:v>
                </c:pt>
                <c:pt idx="24309">
                  <c:v>2019.9339999999997</c:v>
                </c:pt>
                <c:pt idx="24313">
                  <c:v>2054.3229999999999</c:v>
                </c:pt>
                <c:pt idx="24317">
                  <c:v>1962.5219999999995</c:v>
                </c:pt>
                <c:pt idx="24321">
                  <c:v>1936.5879999999997</c:v>
                </c:pt>
                <c:pt idx="24325">
                  <c:v>1944.9165000000003</c:v>
                </c:pt>
                <c:pt idx="24329">
                  <c:v>1960.8214999999996</c:v>
                </c:pt>
                <c:pt idx="24333">
                  <c:v>1938.1102499999997</c:v>
                </c:pt>
                <c:pt idx="24337">
                  <c:v>2062.1432500000001</c:v>
                </c:pt>
                <c:pt idx="24341">
                  <c:v>1956.1015000000002</c:v>
                </c:pt>
                <c:pt idx="24345">
                  <c:v>1982.6132500000001</c:v>
                </c:pt>
                <c:pt idx="24349">
                  <c:v>1958.3567499999999</c:v>
                </c:pt>
                <c:pt idx="24353">
                  <c:v>1883.3652500000001</c:v>
                </c:pt>
                <c:pt idx="24357">
                  <c:v>1948.2715000000003</c:v>
                </c:pt>
                <c:pt idx="24361">
                  <c:v>1900.4927499999999</c:v>
                </c:pt>
                <c:pt idx="24365">
                  <c:v>1973.2522500000002</c:v>
                </c:pt>
                <c:pt idx="24369">
                  <c:v>1916.3547500000002</c:v>
                </c:pt>
                <c:pt idx="24373">
                  <c:v>1951.3867499999999</c:v>
                </c:pt>
                <c:pt idx="24377">
                  <c:v>2057.9937500000001</c:v>
                </c:pt>
                <c:pt idx="24381">
                  <c:v>2036.1849999999999</c:v>
                </c:pt>
                <c:pt idx="24385">
                  <c:v>2035.7822499999997</c:v>
                </c:pt>
                <c:pt idx="24389">
                  <c:v>2065.7140000000004</c:v>
                </c:pt>
                <c:pt idx="24393">
                  <c:v>1996.5475000000001</c:v>
                </c:pt>
                <c:pt idx="24397">
                  <c:v>1967.0450000000001</c:v>
                </c:pt>
                <c:pt idx="24401">
                  <c:v>2034.9449999999997</c:v>
                </c:pt>
                <c:pt idx="24405">
                  <c:v>2012.3797499999998</c:v>
                </c:pt>
                <c:pt idx="24409">
                  <c:v>2043.7917500000001</c:v>
                </c:pt>
                <c:pt idx="24413">
                  <c:v>2049.1322500000001</c:v>
                </c:pt>
                <c:pt idx="24417">
                  <c:v>2049.2985000000003</c:v>
                </c:pt>
                <c:pt idx="24421">
                  <c:v>2056.0375000000004</c:v>
                </c:pt>
                <c:pt idx="24425">
                  <c:v>2047.6099999999997</c:v>
                </c:pt>
                <c:pt idx="24429">
                  <c:v>2023.3249999999998</c:v>
                </c:pt>
                <c:pt idx="24433">
                  <c:v>2042.4824999999998</c:v>
                </c:pt>
                <c:pt idx="24437">
                  <c:v>1872.0577499999999</c:v>
                </c:pt>
                <c:pt idx="24441">
                  <c:v>1938.4450000000002</c:v>
                </c:pt>
                <c:pt idx="24445">
                  <c:v>1915.7249999999999</c:v>
                </c:pt>
                <c:pt idx="24449">
                  <c:v>1959.3799999999999</c:v>
                </c:pt>
                <c:pt idx="24453">
                  <c:v>2014.1619999999998</c:v>
                </c:pt>
                <c:pt idx="24457">
                  <c:v>1861.8775000000001</c:v>
                </c:pt>
                <c:pt idx="24461">
                  <c:v>1845.4250000000002</c:v>
                </c:pt>
                <c:pt idx="24465">
                  <c:v>1884.1494999999998</c:v>
                </c:pt>
                <c:pt idx="24469">
                  <c:v>1981.2184999999999</c:v>
                </c:pt>
                <c:pt idx="24473">
                  <c:v>1800.6882499999997</c:v>
                </c:pt>
                <c:pt idx="24477">
                  <c:v>1791.9759999999999</c:v>
                </c:pt>
                <c:pt idx="24481">
                  <c:v>1827.1302500000002</c:v>
                </c:pt>
                <c:pt idx="24485">
                  <c:v>1910.9392499999999</c:v>
                </c:pt>
                <c:pt idx="24489">
                  <c:v>1842.7529999999997</c:v>
                </c:pt>
                <c:pt idx="24493">
                  <c:v>1868.8340000000001</c:v>
                </c:pt>
                <c:pt idx="24497">
                  <c:v>1817.3304999999996</c:v>
                </c:pt>
                <c:pt idx="24501">
                  <c:v>1887.6089999999999</c:v>
                </c:pt>
                <c:pt idx="24505">
                  <c:v>1914.2379999999998</c:v>
                </c:pt>
                <c:pt idx="24509">
                  <c:v>1874.7965000000002</c:v>
                </c:pt>
                <c:pt idx="24513">
                  <c:v>1780.72975</c:v>
                </c:pt>
                <c:pt idx="24517">
                  <c:v>1967.34175</c:v>
                </c:pt>
                <c:pt idx="24521">
                  <c:v>1868.9517499999999</c:v>
                </c:pt>
                <c:pt idx="24525">
                  <c:v>1969.3167499999997</c:v>
                </c:pt>
                <c:pt idx="24529">
                  <c:v>1796.7909999999997</c:v>
                </c:pt>
                <c:pt idx="24533">
                  <c:v>2147.4382500000002</c:v>
                </c:pt>
                <c:pt idx="24537">
                  <c:v>1941.79575</c:v>
                </c:pt>
                <c:pt idx="24541">
                  <c:v>1922.6265000000001</c:v>
                </c:pt>
                <c:pt idx="24545">
                  <c:v>1939.1407500000003</c:v>
                </c:pt>
                <c:pt idx="24549">
                  <c:v>1907.6352499999998</c:v>
                </c:pt>
                <c:pt idx="24553">
                  <c:v>1869.7107499999997</c:v>
                </c:pt>
                <c:pt idx="24557">
                  <c:v>1846.1472499999998</c:v>
                </c:pt>
                <c:pt idx="24561">
                  <c:v>1838.5507500000003</c:v>
                </c:pt>
                <c:pt idx="24565">
                  <c:v>1917.9927500000001</c:v>
                </c:pt>
                <c:pt idx="24569">
                  <c:v>1888.2282500000001</c:v>
                </c:pt>
                <c:pt idx="24573">
                  <c:v>1917.4504999999999</c:v>
                </c:pt>
                <c:pt idx="24577">
                  <c:v>1855.27025</c:v>
                </c:pt>
                <c:pt idx="24581">
                  <c:v>1939.7345000000003</c:v>
                </c:pt>
                <c:pt idx="24585">
                  <c:v>1901.9487499999996</c:v>
                </c:pt>
                <c:pt idx="24589">
                  <c:v>1793.3752500000001</c:v>
                </c:pt>
                <c:pt idx="24593">
                  <c:v>2034.595</c:v>
                </c:pt>
                <c:pt idx="24597">
                  <c:v>2044.1924999999997</c:v>
                </c:pt>
                <c:pt idx="24601">
                  <c:v>2133.2200000000003</c:v>
                </c:pt>
                <c:pt idx="24605">
                  <c:v>2073.6824999999994</c:v>
                </c:pt>
                <c:pt idx="24609">
                  <c:v>2020.4724999999999</c:v>
                </c:pt>
                <c:pt idx="24613">
                  <c:v>2017.6175000000001</c:v>
                </c:pt>
                <c:pt idx="24617">
                  <c:v>2124.3749999999995</c:v>
                </c:pt>
                <c:pt idx="24621">
                  <c:v>2145.4524999999999</c:v>
                </c:pt>
                <c:pt idx="24625">
                  <c:v>1936.0082499999999</c:v>
                </c:pt>
                <c:pt idx="24629">
                  <c:v>1973.8115</c:v>
                </c:pt>
                <c:pt idx="24633">
                  <c:v>2014.9075000000003</c:v>
                </c:pt>
                <c:pt idx="24637">
                  <c:v>1966.7630000000001</c:v>
                </c:pt>
                <c:pt idx="24641">
                  <c:v>1992.9455000000003</c:v>
                </c:pt>
                <c:pt idx="24645">
                  <c:v>1986.2114999999999</c:v>
                </c:pt>
                <c:pt idx="24649">
                  <c:v>2014.7607500000001</c:v>
                </c:pt>
                <c:pt idx="24653">
                  <c:v>2095.5057499999998</c:v>
                </c:pt>
                <c:pt idx="24657">
                  <c:v>2055.9789999999998</c:v>
                </c:pt>
                <c:pt idx="24661">
                  <c:v>2108.3552500000001</c:v>
                </c:pt>
                <c:pt idx="24665">
                  <c:v>2109.22325</c:v>
                </c:pt>
                <c:pt idx="24669">
                  <c:v>2102.0267500000004</c:v>
                </c:pt>
                <c:pt idx="24673">
                  <c:v>1975.0825000000002</c:v>
                </c:pt>
                <c:pt idx="24677">
                  <c:v>1971.9275000000002</c:v>
                </c:pt>
                <c:pt idx="24681">
                  <c:v>1912.1774999999998</c:v>
                </c:pt>
                <c:pt idx="24685">
                  <c:v>1991.1572500000002</c:v>
                </c:pt>
                <c:pt idx="24689">
                  <c:v>2143.165</c:v>
                </c:pt>
                <c:pt idx="24693">
                  <c:v>2043.38375</c:v>
                </c:pt>
                <c:pt idx="24697">
                  <c:v>2004.5487499999999</c:v>
                </c:pt>
                <c:pt idx="24701">
                  <c:v>2055.53575</c:v>
                </c:pt>
                <c:pt idx="24705">
                  <c:v>2102.3625000000002</c:v>
                </c:pt>
                <c:pt idx="24709">
                  <c:v>2062.79675</c:v>
                </c:pt>
                <c:pt idx="24713">
                  <c:v>2059.28775</c:v>
                </c:pt>
                <c:pt idx="24717">
                  <c:v>1894.7349999999997</c:v>
                </c:pt>
                <c:pt idx="24721">
                  <c:v>1898.8182499999998</c:v>
                </c:pt>
                <c:pt idx="24725">
                  <c:v>1848.0035000000003</c:v>
                </c:pt>
                <c:pt idx="24729">
                  <c:v>1767.81675</c:v>
                </c:pt>
                <c:pt idx="24733">
                  <c:v>1871.7522499999998</c:v>
                </c:pt>
                <c:pt idx="24737">
                  <c:v>1868.7152500000002</c:v>
                </c:pt>
                <c:pt idx="24741">
                  <c:v>1826.9834999999998</c:v>
                </c:pt>
                <c:pt idx="24745">
                  <c:v>2181.1675</c:v>
                </c:pt>
                <c:pt idx="24749">
                  <c:v>2035.8450000000003</c:v>
                </c:pt>
                <c:pt idx="24753">
                  <c:v>1927.5057499999996</c:v>
                </c:pt>
                <c:pt idx="24757">
                  <c:v>1996.6302500000002</c:v>
                </c:pt>
                <c:pt idx="24761">
                  <c:v>1992.7145</c:v>
                </c:pt>
                <c:pt idx="24765">
                  <c:v>2064.3444999999997</c:v>
                </c:pt>
                <c:pt idx="24769">
                  <c:v>2004.1390000000001</c:v>
                </c:pt>
                <c:pt idx="24773">
                  <c:v>2105.9135000000001</c:v>
                </c:pt>
                <c:pt idx="24777">
                  <c:v>1978.9392500000001</c:v>
                </c:pt>
                <c:pt idx="24781">
                  <c:v>1965.2885000000003</c:v>
                </c:pt>
                <c:pt idx="24785">
                  <c:v>1863.9597500000002</c:v>
                </c:pt>
                <c:pt idx="24789">
                  <c:v>2031.4707500000004</c:v>
                </c:pt>
                <c:pt idx="24793">
                  <c:v>1987.62725</c:v>
                </c:pt>
                <c:pt idx="24797">
                  <c:v>2014.2129999999997</c:v>
                </c:pt>
                <c:pt idx="24801">
                  <c:v>1999.432</c:v>
                </c:pt>
                <c:pt idx="24805">
                  <c:v>1955.0785000000001</c:v>
                </c:pt>
                <c:pt idx="24809">
                  <c:v>1969.5282499999998</c:v>
                </c:pt>
                <c:pt idx="24813">
                  <c:v>1996.6322500000001</c:v>
                </c:pt>
                <c:pt idx="24817">
                  <c:v>1999.6179999999999</c:v>
                </c:pt>
                <c:pt idx="24821">
                  <c:v>-3526.8787500000003</c:v>
                </c:pt>
                <c:pt idx="24825">
                  <c:v>-3523.23225</c:v>
                </c:pt>
                <c:pt idx="24829">
                  <c:v>-3525.0284999999999</c:v>
                </c:pt>
                <c:pt idx="24833">
                  <c:v>1894.7422499999998</c:v>
                </c:pt>
                <c:pt idx="24837">
                  <c:v>1990.0877500000001</c:v>
                </c:pt>
                <c:pt idx="24841">
                  <c:v>2104.2820000000002</c:v>
                </c:pt>
                <c:pt idx="24845">
                  <c:v>2080.8799999999997</c:v>
                </c:pt>
                <c:pt idx="24849">
                  <c:v>2119.01325</c:v>
                </c:pt>
                <c:pt idx="24853">
                  <c:v>2089.0160000000001</c:v>
                </c:pt>
                <c:pt idx="24857">
                  <c:v>2064.1047500000004</c:v>
                </c:pt>
                <c:pt idx="24861">
                  <c:v>2179.2712499999998</c:v>
                </c:pt>
                <c:pt idx="24865">
                  <c:v>2151.4219999999996</c:v>
                </c:pt>
                <c:pt idx="24869">
                  <c:v>2060.7915000000003</c:v>
                </c:pt>
                <c:pt idx="24873">
                  <c:v>1996.5732499999997</c:v>
                </c:pt>
                <c:pt idx="24877">
                  <c:v>1987.0030000000002</c:v>
                </c:pt>
                <c:pt idx="24881">
                  <c:v>2000.0487500000002</c:v>
                </c:pt>
                <c:pt idx="24885">
                  <c:v>2079.7959999999998</c:v>
                </c:pt>
                <c:pt idx="24889">
                  <c:v>2048.67425</c:v>
                </c:pt>
                <c:pt idx="24893">
                  <c:v>1988.2427499999999</c:v>
                </c:pt>
                <c:pt idx="24897">
                  <c:v>2002.3442500000003</c:v>
                </c:pt>
                <c:pt idx="24901">
                  <c:v>2050.1682500000002</c:v>
                </c:pt>
                <c:pt idx="24905">
                  <c:v>2089.57125</c:v>
                </c:pt>
                <c:pt idx="24909">
                  <c:v>2046.8989999999999</c:v>
                </c:pt>
                <c:pt idx="24913">
                  <c:v>2104.88375</c:v>
                </c:pt>
                <c:pt idx="24917">
                  <c:v>2069.1839999999997</c:v>
                </c:pt>
                <c:pt idx="24921">
                  <c:v>2112.3092499999998</c:v>
                </c:pt>
                <c:pt idx="24925">
                  <c:v>2071.71875</c:v>
                </c:pt>
                <c:pt idx="24929">
                  <c:v>2091.8182500000003</c:v>
                </c:pt>
                <c:pt idx="24933">
                  <c:v>2040.9034999999999</c:v>
                </c:pt>
                <c:pt idx="24937">
                  <c:v>2035.8919999999998</c:v>
                </c:pt>
                <c:pt idx="24941">
                  <c:v>1972.4325000000001</c:v>
                </c:pt>
                <c:pt idx="24945">
                  <c:v>2055.7527500000001</c:v>
                </c:pt>
                <c:pt idx="24949">
                  <c:v>2060.5292500000005</c:v>
                </c:pt>
                <c:pt idx="24953">
                  <c:v>2069.3690000000001</c:v>
                </c:pt>
                <c:pt idx="24957">
                  <c:v>2073.174</c:v>
                </c:pt>
                <c:pt idx="24961">
                  <c:v>2011.6537499999999</c:v>
                </c:pt>
                <c:pt idx="24965">
                  <c:v>1909.43525</c:v>
                </c:pt>
                <c:pt idx="24969">
                  <c:v>1880.1127500000002</c:v>
                </c:pt>
                <c:pt idx="24973">
                  <c:v>1932.0630000000001</c:v>
                </c:pt>
                <c:pt idx="24977">
                  <c:v>1904.6535000000001</c:v>
                </c:pt>
                <c:pt idx="24981">
                  <c:v>1892.1627500000004</c:v>
                </c:pt>
                <c:pt idx="24985">
                  <c:v>1965.0182500000001</c:v>
                </c:pt>
                <c:pt idx="24989">
                  <c:v>2130.2087499999998</c:v>
                </c:pt>
                <c:pt idx="24993">
                  <c:v>1967.6760000000002</c:v>
                </c:pt>
                <c:pt idx="24997">
                  <c:v>1982.6472499999998</c:v>
                </c:pt>
                <c:pt idx="25001">
                  <c:v>1936.66525</c:v>
                </c:pt>
                <c:pt idx="25005">
                  <c:v>1922.348</c:v>
                </c:pt>
                <c:pt idx="25009">
                  <c:v>1733.732</c:v>
                </c:pt>
                <c:pt idx="25013">
                  <c:v>1792.5390000000002</c:v>
                </c:pt>
                <c:pt idx="25017">
                  <c:v>1796.2080000000001</c:v>
                </c:pt>
                <c:pt idx="25021">
                  <c:v>1924.3265000000001</c:v>
                </c:pt>
                <c:pt idx="25025">
                  <c:v>2044.9454999999996</c:v>
                </c:pt>
                <c:pt idx="25029">
                  <c:v>2109.9809999999998</c:v>
                </c:pt>
                <c:pt idx="25033">
                  <c:v>2164.2987499999999</c:v>
                </c:pt>
                <c:pt idx="25037">
                  <c:v>2153.2945</c:v>
                </c:pt>
                <c:pt idx="25041">
                  <c:v>1972.33575</c:v>
                </c:pt>
                <c:pt idx="25045">
                  <c:v>2008.2715000000001</c:v>
                </c:pt>
                <c:pt idx="25049">
                  <c:v>1978.3822500000001</c:v>
                </c:pt>
                <c:pt idx="25053">
                  <c:v>2000.6297499999998</c:v>
                </c:pt>
                <c:pt idx="25057">
                  <c:v>2069.1757500000003</c:v>
                </c:pt>
                <c:pt idx="25061">
                  <c:v>2023.97425</c:v>
                </c:pt>
                <c:pt idx="25065">
                  <c:v>2074.7959999999998</c:v>
                </c:pt>
                <c:pt idx="25069">
                  <c:v>1947.895</c:v>
                </c:pt>
                <c:pt idx="25073">
                  <c:v>1695.2352499999997</c:v>
                </c:pt>
                <c:pt idx="25077">
                  <c:v>1854.9919999999997</c:v>
                </c:pt>
                <c:pt idx="25081">
                  <c:v>1871.13375</c:v>
                </c:pt>
                <c:pt idx="25085">
                  <c:v>1978.2402500000001</c:v>
                </c:pt>
                <c:pt idx="25089">
                  <c:v>1769.3039999999999</c:v>
                </c:pt>
                <c:pt idx="25093">
                  <c:v>1776.5717500000001</c:v>
                </c:pt>
                <c:pt idx="25097">
                  <c:v>1766.0792500000002</c:v>
                </c:pt>
                <c:pt idx="25101">
                  <c:v>1875.8890000000001</c:v>
                </c:pt>
                <c:pt idx="25105">
                  <c:v>1849.431</c:v>
                </c:pt>
                <c:pt idx="25109">
                  <c:v>1851.1905000000002</c:v>
                </c:pt>
                <c:pt idx="25113">
                  <c:v>1838.1865000000003</c:v>
                </c:pt>
                <c:pt idx="25117">
                  <c:v>1862.07375</c:v>
                </c:pt>
                <c:pt idx="25121">
                  <c:v>2036.0010000000002</c:v>
                </c:pt>
                <c:pt idx="25125">
                  <c:v>2061.1937500000004</c:v>
                </c:pt>
                <c:pt idx="25129">
                  <c:v>2004.9902500000003</c:v>
                </c:pt>
                <c:pt idx="25133">
                  <c:v>1989.9195</c:v>
                </c:pt>
                <c:pt idx="25137">
                  <c:v>2058.84825</c:v>
                </c:pt>
                <c:pt idx="25141">
                  <c:v>2136.7842499999997</c:v>
                </c:pt>
                <c:pt idx="25145">
                  <c:v>2012.047</c:v>
                </c:pt>
                <c:pt idx="25149">
                  <c:v>2035.4400000000003</c:v>
                </c:pt>
                <c:pt idx="25153">
                  <c:v>1946.4547499999999</c:v>
                </c:pt>
                <c:pt idx="25157">
                  <c:v>1982.6007500000001</c:v>
                </c:pt>
                <c:pt idx="25161">
                  <c:v>1924.5507499999999</c:v>
                </c:pt>
                <c:pt idx="25165">
                  <c:v>1914.6157499999999</c:v>
                </c:pt>
                <c:pt idx="25169">
                  <c:v>1937.2715000000001</c:v>
                </c:pt>
                <c:pt idx="25173">
                  <c:v>1946.1777500000003</c:v>
                </c:pt>
                <c:pt idx="25177">
                  <c:v>1960.0294999999999</c:v>
                </c:pt>
                <c:pt idx="25181">
                  <c:v>1925.1860000000001</c:v>
                </c:pt>
                <c:pt idx="25185">
                  <c:v>2022.8747499999999</c:v>
                </c:pt>
                <c:pt idx="25189">
                  <c:v>2017.0762499999996</c:v>
                </c:pt>
                <c:pt idx="25193">
                  <c:v>2071.9775</c:v>
                </c:pt>
                <c:pt idx="25197">
                  <c:v>1964.2770000000003</c:v>
                </c:pt>
                <c:pt idx="25201">
                  <c:v>1959.0185000000001</c:v>
                </c:pt>
                <c:pt idx="25205">
                  <c:v>2097.5120000000002</c:v>
                </c:pt>
                <c:pt idx="25209">
                  <c:v>2015.29475</c:v>
                </c:pt>
                <c:pt idx="25213">
                  <c:v>2024.6255000000001</c:v>
                </c:pt>
                <c:pt idx="25217">
                  <c:v>1958.9502500000001</c:v>
                </c:pt>
                <c:pt idx="25221">
                  <c:v>1950.136</c:v>
                </c:pt>
                <c:pt idx="25225">
                  <c:v>1935.8510000000001</c:v>
                </c:pt>
                <c:pt idx="25229">
                  <c:v>1959.5190000000002</c:v>
                </c:pt>
                <c:pt idx="25233">
                  <c:v>1971.9634999999998</c:v>
                </c:pt>
                <c:pt idx="25237">
                  <c:v>1977.4564999999998</c:v>
                </c:pt>
                <c:pt idx="25241">
                  <c:v>1913.9407500000002</c:v>
                </c:pt>
                <c:pt idx="25245">
                  <c:v>1870.7910000000004</c:v>
                </c:pt>
                <c:pt idx="25249">
                  <c:v>1924.018</c:v>
                </c:pt>
                <c:pt idx="25253">
                  <c:v>1908.6479999999997</c:v>
                </c:pt>
                <c:pt idx="25257">
                  <c:v>1970.3630000000003</c:v>
                </c:pt>
                <c:pt idx="25261">
                  <c:v>2017.15</c:v>
                </c:pt>
                <c:pt idx="25265">
                  <c:v>1942.279</c:v>
                </c:pt>
                <c:pt idx="25269">
                  <c:v>1920.8652500000003</c:v>
                </c:pt>
                <c:pt idx="25273">
                  <c:v>1999.18975</c:v>
                </c:pt>
                <c:pt idx="25277">
                  <c:v>1998.2530000000002</c:v>
                </c:pt>
                <c:pt idx="25281">
                  <c:v>2068.4674999999997</c:v>
                </c:pt>
                <c:pt idx="25285">
                  <c:v>2069.3712500000001</c:v>
                </c:pt>
                <c:pt idx="25289">
                  <c:v>1958.4782500000001</c:v>
                </c:pt>
                <c:pt idx="25293">
                  <c:v>2087.6457500000001</c:v>
                </c:pt>
                <c:pt idx="25297">
                  <c:v>2088.1622500000003</c:v>
                </c:pt>
                <c:pt idx="25301">
                  <c:v>2020.4422500000001</c:v>
                </c:pt>
                <c:pt idx="25305">
                  <c:v>2016.28</c:v>
                </c:pt>
                <c:pt idx="25309">
                  <c:v>2008.9587500000002</c:v>
                </c:pt>
                <c:pt idx="25313">
                  <c:v>2014.3932499999996</c:v>
                </c:pt>
                <c:pt idx="25317">
                  <c:v>1994.7827500000003</c:v>
                </c:pt>
                <c:pt idx="25321">
                  <c:v>1966.6277500000001</c:v>
                </c:pt>
                <c:pt idx="25325">
                  <c:v>1951.17</c:v>
                </c:pt>
                <c:pt idx="25329">
                  <c:v>2126.4022500000001</c:v>
                </c:pt>
                <c:pt idx="25333">
                  <c:v>2018.6875</c:v>
                </c:pt>
                <c:pt idx="25337">
                  <c:v>2001.6312500000001</c:v>
                </c:pt>
                <c:pt idx="25341">
                  <c:v>1977.8412500000002</c:v>
                </c:pt>
                <c:pt idx="25345">
                  <c:v>1989.6035000000002</c:v>
                </c:pt>
                <c:pt idx="25349">
                  <c:v>1939.2057500000001</c:v>
                </c:pt>
                <c:pt idx="25353">
                  <c:v>1983.6775</c:v>
                </c:pt>
                <c:pt idx="25357">
                  <c:v>1873.3325</c:v>
                </c:pt>
                <c:pt idx="25361">
                  <c:v>1885.9042499999998</c:v>
                </c:pt>
                <c:pt idx="25365">
                  <c:v>1802.4637499999999</c:v>
                </c:pt>
                <c:pt idx="25369">
                  <c:v>1771.9409999999998</c:v>
                </c:pt>
                <c:pt idx="25373">
                  <c:v>1653.1492499999999</c:v>
                </c:pt>
                <c:pt idx="25377">
                  <c:v>1977.1669999999999</c:v>
                </c:pt>
                <c:pt idx="25381">
                  <c:v>2053.13175</c:v>
                </c:pt>
                <c:pt idx="25385">
                  <c:v>2122.2227499999999</c:v>
                </c:pt>
                <c:pt idx="25389">
                  <c:v>1920.9694999999997</c:v>
                </c:pt>
                <c:pt idx="25393">
                  <c:v>1971.9340000000002</c:v>
                </c:pt>
                <c:pt idx="25397">
                  <c:v>1965.5145</c:v>
                </c:pt>
                <c:pt idx="25401">
                  <c:v>1629.8902500000002</c:v>
                </c:pt>
                <c:pt idx="25405">
                  <c:v>1641.7512500000003</c:v>
                </c:pt>
                <c:pt idx="25409">
                  <c:v>1622.9879999999998</c:v>
                </c:pt>
                <c:pt idx="25413">
                  <c:v>1654.6517500000002</c:v>
                </c:pt>
                <c:pt idx="25417">
                  <c:v>2179.77225</c:v>
                </c:pt>
                <c:pt idx="25421">
                  <c:v>2131.35925</c:v>
                </c:pt>
                <c:pt idx="25425">
                  <c:v>2171.6419999999998</c:v>
                </c:pt>
                <c:pt idx="25429">
                  <c:v>2055.4617499999999</c:v>
                </c:pt>
                <c:pt idx="25433">
                  <c:v>2102.9549999999999</c:v>
                </c:pt>
                <c:pt idx="25437">
                  <c:v>2056.5675000000001</c:v>
                </c:pt>
                <c:pt idx="25441">
                  <c:v>2005.0922499999997</c:v>
                </c:pt>
                <c:pt idx="25445">
                  <c:v>1948.6557500000004</c:v>
                </c:pt>
                <c:pt idx="25449">
                  <c:v>1953.8207500000001</c:v>
                </c:pt>
                <c:pt idx="25453">
                  <c:v>1925.6432500000001</c:v>
                </c:pt>
                <c:pt idx="25457">
                  <c:v>2000.3125</c:v>
                </c:pt>
                <c:pt idx="25461">
                  <c:v>1770.3854999999999</c:v>
                </c:pt>
                <c:pt idx="25465">
                  <c:v>1823.37</c:v>
                </c:pt>
                <c:pt idx="25469">
                  <c:v>1877.2622500000002</c:v>
                </c:pt>
                <c:pt idx="25473">
                  <c:v>1960.39725</c:v>
                </c:pt>
                <c:pt idx="25477">
                  <c:v>2038.1759999999999</c:v>
                </c:pt>
                <c:pt idx="25481">
                  <c:v>2056.0535</c:v>
                </c:pt>
                <c:pt idx="25485">
                  <c:v>2117.8744999999999</c:v>
                </c:pt>
                <c:pt idx="25489">
                  <c:v>1767.51575</c:v>
                </c:pt>
                <c:pt idx="25493">
                  <c:v>1846.2855</c:v>
                </c:pt>
                <c:pt idx="25497">
                  <c:v>1849.1685</c:v>
                </c:pt>
                <c:pt idx="25501">
                  <c:v>1907.6592499999997</c:v>
                </c:pt>
                <c:pt idx="25505">
                  <c:v>2126.0597499999999</c:v>
                </c:pt>
                <c:pt idx="25509">
                  <c:v>2070.9209999999998</c:v>
                </c:pt>
                <c:pt idx="25513">
                  <c:v>2050.1859999999997</c:v>
                </c:pt>
                <c:pt idx="25517">
                  <c:v>2011.8815</c:v>
                </c:pt>
                <c:pt idx="25521">
                  <c:v>2001.7807500000001</c:v>
                </c:pt>
                <c:pt idx="25525">
                  <c:v>2018.1559999999999</c:v>
                </c:pt>
                <c:pt idx="25529">
                  <c:v>1729.6610000000001</c:v>
                </c:pt>
                <c:pt idx="25533">
                  <c:v>1824.846</c:v>
                </c:pt>
                <c:pt idx="25537">
                  <c:v>1739.7950000000001</c:v>
                </c:pt>
                <c:pt idx="25541">
                  <c:v>1813.0405000000001</c:v>
                </c:pt>
                <c:pt idx="25545">
                  <c:v>1717.5997499999999</c:v>
                </c:pt>
                <c:pt idx="25549">
                  <c:v>-3492.1039999999998</c:v>
                </c:pt>
                <c:pt idx="25553">
                  <c:v>-3493.5012500000003</c:v>
                </c:pt>
                <c:pt idx="25557">
                  <c:v>-3489.4312499999996</c:v>
                </c:pt>
                <c:pt idx="25561">
                  <c:v>2113.3737500000002</c:v>
                </c:pt>
                <c:pt idx="25565">
                  <c:v>2017.3989999999999</c:v>
                </c:pt>
                <c:pt idx="25569">
                  <c:v>2089.6080000000002</c:v>
                </c:pt>
                <c:pt idx="25573">
                  <c:v>2052.5767500000002</c:v>
                </c:pt>
                <c:pt idx="25577">
                  <c:v>2094.49325</c:v>
                </c:pt>
                <c:pt idx="25581">
                  <c:v>2037.597</c:v>
                </c:pt>
                <c:pt idx="25585">
                  <c:v>2028.89075</c:v>
                </c:pt>
                <c:pt idx="25589">
                  <c:v>2126.3867499999997</c:v>
                </c:pt>
                <c:pt idx="25593">
                  <c:v>2133.078</c:v>
                </c:pt>
                <c:pt idx="25597">
                  <c:v>2019.8795</c:v>
                </c:pt>
                <c:pt idx="25601">
                  <c:v>2147.4669999999996</c:v>
                </c:pt>
                <c:pt idx="25605">
                  <c:v>2125.4727499999999</c:v>
                </c:pt>
                <c:pt idx="25609">
                  <c:v>2076.34825</c:v>
                </c:pt>
                <c:pt idx="25613">
                  <c:v>2112.0197499999999</c:v>
                </c:pt>
                <c:pt idx="25617">
                  <c:v>2192.6137500000004</c:v>
                </c:pt>
                <c:pt idx="25621">
                  <c:v>2101.3789999999999</c:v>
                </c:pt>
                <c:pt idx="25625">
                  <c:v>2118.8439999999996</c:v>
                </c:pt>
                <c:pt idx="25629">
                  <c:v>2168.4582499999997</c:v>
                </c:pt>
                <c:pt idx="25633">
                  <c:v>2083.0634999999997</c:v>
                </c:pt>
                <c:pt idx="25637">
                  <c:v>2066.2272499999999</c:v>
                </c:pt>
                <c:pt idx="25641">
                  <c:v>2072.2850000000003</c:v>
                </c:pt>
                <c:pt idx="25645">
                  <c:v>2053.7860000000001</c:v>
                </c:pt>
                <c:pt idx="25649">
                  <c:v>2021.0262500000001</c:v>
                </c:pt>
                <c:pt idx="25653">
                  <c:v>1874.2045000000003</c:v>
                </c:pt>
                <c:pt idx="25657">
                  <c:v>1839.8002499999998</c:v>
                </c:pt>
                <c:pt idx="25661">
                  <c:v>1923.44</c:v>
                </c:pt>
                <c:pt idx="25665">
                  <c:v>1899.9417499999995</c:v>
                </c:pt>
                <c:pt idx="25669">
                  <c:v>1795.4877500000002</c:v>
                </c:pt>
                <c:pt idx="25673">
                  <c:v>1845.4322499999998</c:v>
                </c:pt>
                <c:pt idx="25677">
                  <c:v>1862.55825</c:v>
                </c:pt>
                <c:pt idx="25681">
                  <c:v>1950.8947499999997</c:v>
                </c:pt>
                <c:pt idx="25685">
                  <c:v>2043.0304999999998</c:v>
                </c:pt>
                <c:pt idx="25689">
                  <c:v>2080.0052500000002</c:v>
                </c:pt>
                <c:pt idx="25693">
                  <c:v>2049.6130000000003</c:v>
                </c:pt>
                <c:pt idx="25697">
                  <c:v>1986.00225</c:v>
                </c:pt>
                <c:pt idx="25701">
                  <c:v>2080.5552499999999</c:v>
                </c:pt>
                <c:pt idx="25705">
                  <c:v>2093.1350000000002</c:v>
                </c:pt>
                <c:pt idx="25709">
                  <c:v>2149.7835</c:v>
                </c:pt>
                <c:pt idx="25713">
                  <c:v>2117.3992500000004</c:v>
                </c:pt>
                <c:pt idx="25717">
                  <c:v>2142.4032500000003</c:v>
                </c:pt>
                <c:pt idx="25721">
                  <c:v>2088.6282500000002</c:v>
                </c:pt>
                <c:pt idx="25725">
                  <c:v>2147.9814999999999</c:v>
                </c:pt>
                <c:pt idx="25729">
                  <c:v>2093.134</c:v>
                </c:pt>
                <c:pt idx="25733">
                  <c:v>2101.2154999999998</c:v>
                </c:pt>
                <c:pt idx="25737">
                  <c:v>2147.0662499999999</c:v>
                </c:pt>
                <c:pt idx="25741">
                  <c:v>2090.9009999999998</c:v>
                </c:pt>
                <c:pt idx="25745">
                  <c:v>2100.5264999999999</c:v>
                </c:pt>
                <c:pt idx="25749">
                  <c:v>1905.739</c:v>
                </c:pt>
                <c:pt idx="25753">
                  <c:v>1997.6189999999997</c:v>
                </c:pt>
                <c:pt idx="25757">
                  <c:v>1962.1645000000001</c:v>
                </c:pt>
                <c:pt idx="25761">
                  <c:v>2123.8485000000005</c:v>
                </c:pt>
                <c:pt idx="25765">
                  <c:v>2010.9282499999999</c:v>
                </c:pt>
                <c:pt idx="25769">
                  <c:v>2038.9845</c:v>
                </c:pt>
                <c:pt idx="25773">
                  <c:v>2048.107</c:v>
                </c:pt>
                <c:pt idx="25777">
                  <c:v>1926.7909999999999</c:v>
                </c:pt>
                <c:pt idx="25781">
                  <c:v>1950.8924999999999</c:v>
                </c:pt>
                <c:pt idx="25785">
                  <c:v>1922.2007499999997</c:v>
                </c:pt>
                <c:pt idx="25789">
                  <c:v>2017.3389999999999</c:v>
                </c:pt>
                <c:pt idx="25793">
                  <c:v>1998.2067500000001</c:v>
                </c:pt>
                <c:pt idx="25797">
                  <c:v>2092.4237499999999</c:v>
                </c:pt>
                <c:pt idx="25801">
                  <c:v>1984.7255</c:v>
                </c:pt>
                <c:pt idx="25805">
                  <c:v>1767.1394999999998</c:v>
                </c:pt>
                <c:pt idx="25809">
                  <c:v>1850.6895</c:v>
                </c:pt>
                <c:pt idx="25813">
                  <c:v>1909.126</c:v>
                </c:pt>
                <c:pt idx="25817">
                  <c:v>2006.7689999999998</c:v>
                </c:pt>
                <c:pt idx="25821">
                  <c:v>2101.21675</c:v>
                </c:pt>
                <c:pt idx="25825">
                  <c:v>2104.89725</c:v>
                </c:pt>
                <c:pt idx="25829">
                  <c:v>2095.0242499999999</c:v>
                </c:pt>
                <c:pt idx="25833">
                  <c:v>1864.0277500000002</c:v>
                </c:pt>
                <c:pt idx="25837">
                  <c:v>2015.2835000000002</c:v>
                </c:pt>
                <c:pt idx="25841">
                  <c:v>1971.6644999999999</c:v>
                </c:pt>
                <c:pt idx="25845">
                  <c:v>2085.8307500000001</c:v>
                </c:pt>
                <c:pt idx="25849">
                  <c:v>2019.1332499999999</c:v>
                </c:pt>
                <c:pt idx="25853">
                  <c:v>1768.7877500000004</c:v>
                </c:pt>
                <c:pt idx="25857">
                  <c:v>1811.7624999999998</c:v>
                </c:pt>
                <c:pt idx="25861">
                  <c:v>1922.3822499999997</c:v>
                </c:pt>
                <c:pt idx="25865">
                  <c:v>1838.4520000000002</c:v>
                </c:pt>
                <c:pt idx="25869">
                  <c:v>1771.9482499999999</c:v>
                </c:pt>
                <c:pt idx="25873">
                  <c:v>1781.9589999999998</c:v>
                </c:pt>
                <c:pt idx="25877">
                  <c:v>1722.8389999999999</c:v>
                </c:pt>
                <c:pt idx="25881">
                  <c:v>1832.3462499999998</c:v>
                </c:pt>
                <c:pt idx="25885">
                  <c:v>2107.422</c:v>
                </c:pt>
                <c:pt idx="25889">
                  <c:v>2054.3240000000001</c:v>
                </c:pt>
                <c:pt idx="25893">
                  <c:v>2137.7022499999998</c:v>
                </c:pt>
                <c:pt idx="25897">
                  <c:v>2106.6242499999998</c:v>
                </c:pt>
                <c:pt idx="25901">
                  <c:v>2081.9657499999998</c:v>
                </c:pt>
                <c:pt idx="25905">
                  <c:v>2102.7790000000005</c:v>
                </c:pt>
                <c:pt idx="25909">
                  <c:v>2066.8555000000001</c:v>
                </c:pt>
                <c:pt idx="25913">
                  <c:v>1788.7292500000003</c:v>
                </c:pt>
                <c:pt idx="25917">
                  <c:v>1846.35025</c:v>
                </c:pt>
                <c:pt idx="25921">
                  <c:v>1861.3332499999997</c:v>
                </c:pt>
                <c:pt idx="25925">
                  <c:v>1962.6892500000004</c:v>
                </c:pt>
                <c:pt idx="25929">
                  <c:v>1751.3987500000001</c:v>
                </c:pt>
                <c:pt idx="25933">
                  <c:v>1740.6452500000003</c:v>
                </c:pt>
                <c:pt idx="25937">
                  <c:v>1808.7240000000002</c:v>
                </c:pt>
                <c:pt idx="25941">
                  <c:v>2143.6687499999998</c:v>
                </c:pt>
                <c:pt idx="25945">
                  <c:v>2212.6604999999995</c:v>
                </c:pt>
                <c:pt idx="25949">
                  <c:v>2103.58025</c:v>
                </c:pt>
                <c:pt idx="25953">
                  <c:v>2143.9922500000002</c:v>
                </c:pt>
                <c:pt idx="25957">
                  <c:v>2026.9699999999998</c:v>
                </c:pt>
                <c:pt idx="25961">
                  <c:v>1992.3067500000002</c:v>
                </c:pt>
                <c:pt idx="25965">
                  <c:v>1940.13625</c:v>
                </c:pt>
                <c:pt idx="25969">
                  <c:v>1796.6524999999997</c:v>
                </c:pt>
                <c:pt idx="25973">
                  <c:v>1799.5822499999999</c:v>
                </c:pt>
                <c:pt idx="25977">
                  <c:v>1808.0787499999997</c:v>
                </c:pt>
                <c:pt idx="25981">
                  <c:v>1837.7352500000002</c:v>
                </c:pt>
                <c:pt idx="25985">
                  <c:v>2000.8975</c:v>
                </c:pt>
                <c:pt idx="25989">
                  <c:v>2078.4362499999997</c:v>
                </c:pt>
                <c:pt idx="25993">
                  <c:v>2059.9197500000005</c:v>
                </c:pt>
                <c:pt idx="25997">
                  <c:v>2079.1154999999999</c:v>
                </c:pt>
                <c:pt idx="26001">
                  <c:v>1970.3609999999999</c:v>
                </c:pt>
                <c:pt idx="26005">
                  <c:v>2036.5034999999998</c:v>
                </c:pt>
                <c:pt idx="26009">
                  <c:v>2005.6374999999998</c:v>
                </c:pt>
                <c:pt idx="26013">
                  <c:v>1973.7075</c:v>
                </c:pt>
                <c:pt idx="26017">
                  <c:v>1933.8072500000003</c:v>
                </c:pt>
                <c:pt idx="26021">
                  <c:v>1982.4385000000002</c:v>
                </c:pt>
                <c:pt idx="26025">
                  <c:v>1948.8122499999999</c:v>
                </c:pt>
                <c:pt idx="26029">
                  <c:v>1907.3720000000001</c:v>
                </c:pt>
                <c:pt idx="26033">
                  <c:v>1965.7627499999999</c:v>
                </c:pt>
                <c:pt idx="26037">
                  <c:v>1860.8387499999999</c:v>
                </c:pt>
                <c:pt idx="26041">
                  <c:v>1851.3722499999999</c:v>
                </c:pt>
                <c:pt idx="26045">
                  <c:v>2065.3575000000001</c:v>
                </c:pt>
                <c:pt idx="26049">
                  <c:v>2025.2467500000002</c:v>
                </c:pt>
                <c:pt idx="26053">
                  <c:v>2087.1244999999999</c:v>
                </c:pt>
                <c:pt idx="26057">
                  <c:v>2022.2770000000005</c:v>
                </c:pt>
                <c:pt idx="26061">
                  <c:v>2081.2614999999996</c:v>
                </c:pt>
                <c:pt idx="26065">
                  <c:v>2023.0817500000001</c:v>
                </c:pt>
                <c:pt idx="26069">
                  <c:v>2051.0115000000001</c:v>
                </c:pt>
                <c:pt idx="26073">
                  <c:v>2138.0805</c:v>
                </c:pt>
                <c:pt idx="26077">
                  <c:v>2027.5367500000002</c:v>
                </c:pt>
                <c:pt idx="26081">
                  <c:v>2069.5764999999997</c:v>
                </c:pt>
                <c:pt idx="26085">
                  <c:v>2064.808</c:v>
                </c:pt>
                <c:pt idx="26089">
                  <c:v>2009.7182500000004</c:v>
                </c:pt>
                <c:pt idx="26093">
                  <c:v>2096.78325</c:v>
                </c:pt>
                <c:pt idx="26097">
                  <c:v>2180.6129999999998</c:v>
                </c:pt>
                <c:pt idx="26101">
                  <c:v>2183.46875</c:v>
                </c:pt>
                <c:pt idx="26105">
                  <c:v>2204.6567500000001</c:v>
                </c:pt>
                <c:pt idx="26109">
                  <c:v>2111.1804999999999</c:v>
                </c:pt>
                <c:pt idx="26113">
                  <c:v>2112.2842499999997</c:v>
                </c:pt>
                <c:pt idx="26117">
                  <c:v>2151.5820000000003</c:v>
                </c:pt>
                <c:pt idx="26121">
                  <c:v>2161.5552500000003</c:v>
                </c:pt>
                <c:pt idx="26125">
                  <c:v>2152.7087499999998</c:v>
                </c:pt>
                <c:pt idx="26129">
                  <c:v>1995.42425</c:v>
                </c:pt>
                <c:pt idx="26133">
                  <c:v>2004.2249999999999</c:v>
                </c:pt>
                <c:pt idx="26137">
                  <c:v>1889.3057499999998</c:v>
                </c:pt>
                <c:pt idx="26141">
                  <c:v>1867.8332500000001</c:v>
                </c:pt>
                <c:pt idx="26145">
                  <c:v>1926.3452500000001</c:v>
                </c:pt>
                <c:pt idx="26149">
                  <c:v>1946.25425</c:v>
                </c:pt>
                <c:pt idx="26153">
                  <c:v>1969.5062500000001</c:v>
                </c:pt>
                <c:pt idx="26157">
                  <c:v>1880.0725000000002</c:v>
                </c:pt>
                <c:pt idx="26161">
                  <c:v>1843.1695</c:v>
                </c:pt>
                <c:pt idx="26165">
                  <c:v>1829.8552500000001</c:v>
                </c:pt>
                <c:pt idx="26169">
                  <c:v>1863.6224999999999</c:v>
                </c:pt>
                <c:pt idx="26173">
                  <c:v>1851.3122499999999</c:v>
                </c:pt>
                <c:pt idx="26177">
                  <c:v>1950.7924999999998</c:v>
                </c:pt>
                <c:pt idx="26181">
                  <c:v>1988.2134999999996</c:v>
                </c:pt>
                <c:pt idx="26185">
                  <c:v>2065.0139999999997</c:v>
                </c:pt>
                <c:pt idx="26189">
                  <c:v>1961.0825</c:v>
                </c:pt>
                <c:pt idx="26193">
                  <c:v>1928.3737499999997</c:v>
                </c:pt>
                <c:pt idx="26197">
                  <c:v>1934.4382499999999</c:v>
                </c:pt>
                <c:pt idx="26201">
                  <c:v>1997.9282499999999</c:v>
                </c:pt>
                <c:pt idx="26205">
                  <c:v>1939.7262500000002</c:v>
                </c:pt>
                <c:pt idx="26209">
                  <c:v>2047.6772500000002</c:v>
                </c:pt>
                <c:pt idx="26213">
                  <c:v>1980.5074999999997</c:v>
                </c:pt>
                <c:pt idx="26217">
                  <c:v>1953.2597499999997</c:v>
                </c:pt>
                <c:pt idx="26221">
                  <c:v>1908.8475000000003</c:v>
                </c:pt>
                <c:pt idx="26225">
                  <c:v>1937.2727500000001</c:v>
                </c:pt>
                <c:pt idx="26229">
                  <c:v>1933.1700000000003</c:v>
                </c:pt>
                <c:pt idx="26233">
                  <c:v>1958.8030000000001</c:v>
                </c:pt>
                <c:pt idx="26237">
                  <c:v>1969.3515000000002</c:v>
                </c:pt>
                <c:pt idx="26241">
                  <c:v>2033.0664999999999</c:v>
                </c:pt>
                <c:pt idx="26245">
                  <c:v>1964.8512499999999</c:v>
                </c:pt>
                <c:pt idx="26249">
                  <c:v>1978.5167500000002</c:v>
                </c:pt>
                <c:pt idx="26253">
                  <c:v>2006.5167499999998</c:v>
                </c:pt>
                <c:pt idx="26257">
                  <c:v>2073.3122499999999</c:v>
                </c:pt>
                <c:pt idx="26261">
                  <c:v>1866.7462499999997</c:v>
                </c:pt>
                <c:pt idx="26265">
                  <c:v>1888.7937500000003</c:v>
                </c:pt>
                <c:pt idx="26269">
                  <c:v>2007.5590000000002</c:v>
                </c:pt>
                <c:pt idx="26273">
                  <c:v>1799.2152500000002</c:v>
                </c:pt>
                <c:pt idx="26277">
                  <c:v>1943.94425</c:v>
                </c:pt>
                <c:pt idx="26281">
                  <c:v>2084.1965000000005</c:v>
                </c:pt>
                <c:pt idx="26285">
                  <c:v>1989.0095000000001</c:v>
                </c:pt>
                <c:pt idx="26289">
                  <c:v>2007.5549999999998</c:v>
                </c:pt>
                <c:pt idx="26293">
                  <c:v>1982.3712500000001</c:v>
                </c:pt>
                <c:pt idx="26297">
                  <c:v>1803.30125</c:v>
                </c:pt>
                <c:pt idx="26301">
                  <c:v>1854.7732499999997</c:v>
                </c:pt>
                <c:pt idx="26305">
                  <c:v>1804.5555000000004</c:v>
                </c:pt>
                <c:pt idx="26309">
                  <c:v>1908.9257500000003</c:v>
                </c:pt>
                <c:pt idx="26313">
                  <c:v>2007.5540000000001</c:v>
                </c:pt>
                <c:pt idx="26317">
                  <c:v>1980.11375</c:v>
                </c:pt>
                <c:pt idx="26321">
                  <c:v>2106.0497500000001</c:v>
                </c:pt>
                <c:pt idx="26325">
                  <c:v>1847.8232499999999</c:v>
                </c:pt>
                <c:pt idx="26329">
                  <c:v>1915.6809999999996</c:v>
                </c:pt>
                <c:pt idx="26333">
                  <c:v>1983.8822499999999</c:v>
                </c:pt>
                <c:pt idx="26337">
                  <c:v>2071.2584999999999</c:v>
                </c:pt>
                <c:pt idx="26341">
                  <c:v>1795.2314999999999</c:v>
                </c:pt>
                <c:pt idx="26345">
                  <c:v>1745.9037500000002</c:v>
                </c:pt>
                <c:pt idx="26349">
                  <c:v>1801.0882500000002</c:v>
                </c:pt>
                <c:pt idx="26353">
                  <c:v>1874.8429999999998</c:v>
                </c:pt>
                <c:pt idx="26357">
                  <c:v>1770.4379999999996</c:v>
                </c:pt>
                <c:pt idx="26361">
                  <c:v>1782.4639999999999</c:v>
                </c:pt>
                <c:pt idx="26365">
                  <c:v>1825.8537500000002</c:v>
                </c:pt>
                <c:pt idx="26369">
                  <c:v>1886.5435000000002</c:v>
                </c:pt>
                <c:pt idx="26373">
                  <c:v>1806.59925</c:v>
                </c:pt>
                <c:pt idx="26377">
                  <c:v>1920.8857500000001</c:v>
                </c:pt>
                <c:pt idx="26381">
                  <c:v>1907.9327499999999</c:v>
                </c:pt>
                <c:pt idx="26385">
                  <c:v>2123.4984999999997</c:v>
                </c:pt>
                <c:pt idx="26389">
                  <c:v>2179.4727499999999</c:v>
                </c:pt>
                <c:pt idx="26393">
                  <c:v>2183.8734999999997</c:v>
                </c:pt>
                <c:pt idx="26397">
                  <c:v>2132.6804999999999</c:v>
                </c:pt>
                <c:pt idx="26401">
                  <c:v>2033.2465000000002</c:v>
                </c:pt>
                <c:pt idx="26405">
                  <c:v>2032.0964999999999</c:v>
                </c:pt>
                <c:pt idx="26409">
                  <c:v>2026.7550000000001</c:v>
                </c:pt>
                <c:pt idx="26413">
                  <c:v>2017.1244999999997</c:v>
                </c:pt>
                <c:pt idx="26417">
                  <c:v>1996.3057499999998</c:v>
                </c:pt>
                <c:pt idx="26421">
                  <c:v>2052.0152499999999</c:v>
                </c:pt>
                <c:pt idx="26425">
                  <c:v>2032.694</c:v>
                </c:pt>
                <c:pt idx="26429">
                  <c:v>1961.8835000000001</c:v>
                </c:pt>
                <c:pt idx="26433">
                  <c:v>2048.3732500000001</c:v>
                </c:pt>
                <c:pt idx="26437">
                  <c:v>2043.97975</c:v>
                </c:pt>
                <c:pt idx="26441">
                  <c:v>2017.1267499999997</c:v>
                </c:pt>
                <c:pt idx="26445">
                  <c:v>1939.4787500000002</c:v>
                </c:pt>
                <c:pt idx="26449">
                  <c:v>1912.241</c:v>
                </c:pt>
                <c:pt idx="26453">
                  <c:v>2055.1210000000001</c:v>
                </c:pt>
                <c:pt idx="26457">
                  <c:v>2054.181</c:v>
                </c:pt>
                <c:pt idx="26461">
                  <c:v>2037.8830000000003</c:v>
                </c:pt>
                <c:pt idx="26465">
                  <c:v>1950.70075</c:v>
                </c:pt>
                <c:pt idx="26469">
                  <c:v>1808.3912500000001</c:v>
                </c:pt>
                <c:pt idx="26473">
                  <c:v>2056.7022499999998</c:v>
                </c:pt>
                <c:pt idx="26477">
                  <c:v>1834.9739999999999</c:v>
                </c:pt>
                <c:pt idx="26481">
                  <c:v>2026.0977499999999</c:v>
                </c:pt>
                <c:pt idx="26485">
                  <c:v>1999.7162499999999</c:v>
                </c:pt>
                <c:pt idx="26489">
                  <c:v>1952.2285000000002</c:v>
                </c:pt>
                <c:pt idx="26493">
                  <c:v>1935.2462500000001</c:v>
                </c:pt>
                <c:pt idx="26497">
                  <c:v>2067.7462500000001</c:v>
                </c:pt>
                <c:pt idx="26501">
                  <c:v>2104.0747500000002</c:v>
                </c:pt>
                <c:pt idx="26505">
                  <c:v>1954.9385000000002</c:v>
                </c:pt>
                <c:pt idx="26509">
                  <c:v>1947.404</c:v>
                </c:pt>
                <c:pt idx="26513">
                  <c:v>1900.5520000000001</c:v>
                </c:pt>
                <c:pt idx="26517">
                  <c:v>2031.5982499999996</c:v>
                </c:pt>
                <c:pt idx="26521">
                  <c:v>1968.47775</c:v>
                </c:pt>
                <c:pt idx="26525">
                  <c:v>1910.3975</c:v>
                </c:pt>
                <c:pt idx="26529">
                  <c:v>1919.0510000000002</c:v>
                </c:pt>
                <c:pt idx="26533">
                  <c:v>2022.798</c:v>
                </c:pt>
                <c:pt idx="26537">
                  <c:v>1978.7174999999997</c:v>
                </c:pt>
                <c:pt idx="26541">
                  <c:v>2041.0542500000001</c:v>
                </c:pt>
                <c:pt idx="26545">
                  <c:v>2006.8617499999998</c:v>
                </c:pt>
                <c:pt idx="26549">
                  <c:v>1943.8390000000002</c:v>
                </c:pt>
                <c:pt idx="26553">
                  <c:v>2053.8865000000001</c:v>
                </c:pt>
                <c:pt idx="26557">
                  <c:v>2007.8492500000002</c:v>
                </c:pt>
                <c:pt idx="26561">
                  <c:v>1941.8104999999998</c:v>
                </c:pt>
                <c:pt idx="26565">
                  <c:v>1972.3137499999998</c:v>
                </c:pt>
                <c:pt idx="26569">
                  <c:v>1971.0147500000003</c:v>
                </c:pt>
                <c:pt idx="26573">
                  <c:v>1974.8894999999998</c:v>
                </c:pt>
                <c:pt idx="26577">
                  <c:v>2092.2797499999997</c:v>
                </c:pt>
                <c:pt idx="26581">
                  <c:v>2244.4672499999997</c:v>
                </c:pt>
                <c:pt idx="26585">
                  <c:v>2010.9225000000001</c:v>
                </c:pt>
                <c:pt idx="26589">
                  <c:v>1962.7530000000002</c:v>
                </c:pt>
                <c:pt idx="26593">
                  <c:v>1972.7087499999998</c:v>
                </c:pt>
                <c:pt idx="26597">
                  <c:v>2050.84825</c:v>
                </c:pt>
                <c:pt idx="26601">
                  <c:v>1938.5212499999998</c:v>
                </c:pt>
                <c:pt idx="26605">
                  <c:v>1987.6237499999997</c:v>
                </c:pt>
                <c:pt idx="26609">
                  <c:v>1929.83475</c:v>
                </c:pt>
                <c:pt idx="26613">
                  <c:v>1957.8567499999999</c:v>
                </c:pt>
                <c:pt idx="26617">
                  <c:v>1956.8107500000001</c:v>
                </c:pt>
                <c:pt idx="26621">
                  <c:v>2005.5194999999999</c:v>
                </c:pt>
                <c:pt idx="26625">
                  <c:v>1978.2452500000002</c:v>
                </c:pt>
                <c:pt idx="26629">
                  <c:v>2031.8467499999997</c:v>
                </c:pt>
                <c:pt idx="26633">
                  <c:v>2098.6352500000003</c:v>
                </c:pt>
                <c:pt idx="26637">
                  <c:v>2074.6465000000003</c:v>
                </c:pt>
                <c:pt idx="26641">
                  <c:v>2009.0162499999999</c:v>
                </c:pt>
                <c:pt idx="26645">
                  <c:v>2063.6907500000002</c:v>
                </c:pt>
                <c:pt idx="26649">
                  <c:v>1959.27025</c:v>
                </c:pt>
                <c:pt idx="26653">
                  <c:v>2025.1067499999999</c:v>
                </c:pt>
                <c:pt idx="26657">
                  <c:v>1907.6415000000002</c:v>
                </c:pt>
                <c:pt idx="26661">
                  <c:v>1887.6020000000001</c:v>
                </c:pt>
                <c:pt idx="26665">
                  <c:v>1925.9900000000002</c:v>
                </c:pt>
                <c:pt idx="26669">
                  <c:v>1816.7542500000004</c:v>
                </c:pt>
                <c:pt idx="26673">
                  <c:v>2036.8207500000001</c:v>
                </c:pt>
                <c:pt idx="26677">
                  <c:v>2015.7165</c:v>
                </c:pt>
                <c:pt idx="26681">
                  <c:v>2019.1074999999996</c:v>
                </c:pt>
                <c:pt idx="26685">
                  <c:v>2135.0524999999998</c:v>
                </c:pt>
                <c:pt idx="26689">
                  <c:v>1926.4112500000001</c:v>
                </c:pt>
                <c:pt idx="26693">
                  <c:v>1851.4554999999998</c:v>
                </c:pt>
                <c:pt idx="26697">
                  <c:v>1944.0737499999996</c:v>
                </c:pt>
                <c:pt idx="26701">
                  <c:v>1941.6729999999998</c:v>
                </c:pt>
                <c:pt idx="26705">
                  <c:v>2100.6149999999998</c:v>
                </c:pt>
                <c:pt idx="26709">
                  <c:v>2024.451</c:v>
                </c:pt>
                <c:pt idx="26713">
                  <c:v>2088.0277499999997</c:v>
                </c:pt>
                <c:pt idx="26717">
                  <c:v>2016.70875</c:v>
                </c:pt>
                <c:pt idx="26721">
                  <c:v>1962.1110000000003</c:v>
                </c:pt>
                <c:pt idx="26725">
                  <c:v>1968.2882500000001</c:v>
                </c:pt>
                <c:pt idx="26729">
                  <c:v>1972.8599999999997</c:v>
                </c:pt>
                <c:pt idx="26733">
                  <c:v>2011.538</c:v>
                </c:pt>
                <c:pt idx="26737">
                  <c:v>2066.0164999999997</c:v>
                </c:pt>
                <c:pt idx="26741">
                  <c:v>2195.8107500000001</c:v>
                </c:pt>
                <c:pt idx="26745">
                  <c:v>2117.1005</c:v>
                </c:pt>
                <c:pt idx="26749">
                  <c:v>2053.1529999999998</c:v>
                </c:pt>
                <c:pt idx="26753">
                  <c:v>1744.2594999999999</c:v>
                </c:pt>
                <c:pt idx="26757">
                  <c:v>1870.2772500000001</c:v>
                </c:pt>
                <c:pt idx="26761">
                  <c:v>1778.1945000000001</c:v>
                </c:pt>
                <c:pt idx="26765">
                  <c:v>1900.7872500000001</c:v>
                </c:pt>
                <c:pt idx="26769">
                  <c:v>2161.9807499999997</c:v>
                </c:pt>
                <c:pt idx="26773">
                  <c:v>2069.72975</c:v>
                </c:pt>
                <c:pt idx="26777">
                  <c:v>2069.6142500000001</c:v>
                </c:pt>
                <c:pt idx="26781">
                  <c:v>1956.3657499999999</c:v>
                </c:pt>
                <c:pt idx="26785">
                  <c:v>2100.3192499999996</c:v>
                </c:pt>
                <c:pt idx="26789">
                  <c:v>1995.4667500000003</c:v>
                </c:pt>
                <c:pt idx="26793">
                  <c:v>2053.5017500000004</c:v>
                </c:pt>
                <c:pt idx="26797">
                  <c:v>2062.85</c:v>
                </c:pt>
                <c:pt idx="26801">
                  <c:v>1880.9175</c:v>
                </c:pt>
                <c:pt idx="26805">
                  <c:v>1848.1164999999999</c:v>
                </c:pt>
                <c:pt idx="26809">
                  <c:v>1920.5507499999999</c:v>
                </c:pt>
                <c:pt idx="26813">
                  <c:v>1882.96225</c:v>
                </c:pt>
                <c:pt idx="26817">
                  <c:v>2088.7552500000002</c:v>
                </c:pt>
                <c:pt idx="26821">
                  <c:v>2065.5552500000003</c:v>
                </c:pt>
                <c:pt idx="26825">
                  <c:v>2088.92</c:v>
                </c:pt>
                <c:pt idx="26829">
                  <c:v>1940.56925</c:v>
                </c:pt>
                <c:pt idx="26833">
                  <c:v>1692.09925</c:v>
                </c:pt>
                <c:pt idx="26837">
                  <c:v>1705.8679999999999</c:v>
                </c:pt>
                <c:pt idx="26841">
                  <c:v>1745.3217499999996</c:v>
                </c:pt>
                <c:pt idx="26845">
                  <c:v>1865.4372499999999</c:v>
                </c:pt>
                <c:pt idx="26849">
                  <c:v>1904.3285000000003</c:v>
                </c:pt>
                <c:pt idx="26853">
                  <c:v>2069.6197499999998</c:v>
                </c:pt>
                <c:pt idx="26857">
                  <c:v>1887.1037499999998</c:v>
                </c:pt>
                <c:pt idx="26861">
                  <c:v>2001.4662499999999</c:v>
                </c:pt>
                <c:pt idx="26865">
                  <c:v>1980.9972500000001</c:v>
                </c:pt>
                <c:pt idx="26869">
                  <c:v>1963.1024999999997</c:v>
                </c:pt>
                <c:pt idx="26873">
                  <c:v>2110.7687499999997</c:v>
                </c:pt>
                <c:pt idx="26877">
                  <c:v>1855.8229999999999</c:v>
                </c:pt>
                <c:pt idx="26881">
                  <c:v>1905.971</c:v>
                </c:pt>
                <c:pt idx="26885">
                  <c:v>1973.5092500000001</c:v>
                </c:pt>
                <c:pt idx="26889">
                  <c:v>1770.71</c:v>
                </c:pt>
                <c:pt idx="26893">
                  <c:v>1824.2840000000003</c:v>
                </c:pt>
                <c:pt idx="26897">
                  <c:v>1865.9435000000003</c:v>
                </c:pt>
                <c:pt idx="26901">
                  <c:v>2119.22775</c:v>
                </c:pt>
                <c:pt idx="26905">
                  <c:v>2138.8760000000002</c:v>
                </c:pt>
                <c:pt idx="26909">
                  <c:v>2074.5549999999998</c:v>
                </c:pt>
                <c:pt idx="26913">
                  <c:v>2156.5190000000002</c:v>
                </c:pt>
                <c:pt idx="26917">
                  <c:v>1870.4942500000002</c:v>
                </c:pt>
                <c:pt idx="26921">
                  <c:v>1943.173</c:v>
                </c:pt>
                <c:pt idx="26925">
                  <c:v>1807.1025</c:v>
                </c:pt>
                <c:pt idx="26929">
                  <c:v>1888.2690000000002</c:v>
                </c:pt>
                <c:pt idx="26933">
                  <c:v>1976.3460000000002</c:v>
                </c:pt>
                <c:pt idx="26937">
                  <c:v>1937.7540000000004</c:v>
                </c:pt>
                <c:pt idx="26941">
                  <c:v>1918.1402500000004</c:v>
                </c:pt>
                <c:pt idx="26945">
                  <c:v>1866.3947499999999</c:v>
                </c:pt>
                <c:pt idx="26949">
                  <c:v>1797.9657500000001</c:v>
                </c:pt>
                <c:pt idx="26953">
                  <c:v>1735.1809999999998</c:v>
                </c:pt>
                <c:pt idx="26957">
                  <c:v>1780.67875</c:v>
                </c:pt>
                <c:pt idx="26961">
                  <c:v>1772.7057500000001</c:v>
                </c:pt>
                <c:pt idx="26965">
                  <c:v>2183.52225</c:v>
                </c:pt>
                <c:pt idx="26969">
                  <c:v>2101.35475</c:v>
                </c:pt>
                <c:pt idx="26973">
                  <c:v>2082.90175</c:v>
                </c:pt>
                <c:pt idx="26977">
                  <c:v>2087.3239999999996</c:v>
                </c:pt>
                <c:pt idx="26981">
                  <c:v>2023.0622499999999</c:v>
                </c:pt>
                <c:pt idx="26985">
                  <c:v>2104.8182499999998</c:v>
                </c:pt>
                <c:pt idx="26989">
                  <c:v>2065.4384999999997</c:v>
                </c:pt>
                <c:pt idx="26993">
                  <c:v>2141.2905000000001</c:v>
                </c:pt>
                <c:pt idx="26997">
                  <c:v>1891.7247500000001</c:v>
                </c:pt>
                <c:pt idx="27001">
                  <c:v>1794.7950000000001</c:v>
                </c:pt>
                <c:pt idx="27005">
                  <c:v>1832.5139999999999</c:v>
                </c:pt>
                <c:pt idx="27009">
                  <c:v>2176.0482499999998</c:v>
                </c:pt>
                <c:pt idx="27013">
                  <c:v>2195.4070000000002</c:v>
                </c:pt>
                <c:pt idx="27017">
                  <c:v>2176.7552500000002</c:v>
                </c:pt>
                <c:pt idx="27021">
                  <c:v>2065.3552500000001</c:v>
                </c:pt>
                <c:pt idx="27025">
                  <c:v>2075.1924999999997</c:v>
                </c:pt>
                <c:pt idx="27029">
                  <c:v>2187.5230000000001</c:v>
                </c:pt>
                <c:pt idx="27033">
                  <c:v>2072.0682499999998</c:v>
                </c:pt>
                <c:pt idx="27037">
                  <c:v>2045.6289999999999</c:v>
                </c:pt>
                <c:pt idx="27041">
                  <c:v>1868.0035000000003</c:v>
                </c:pt>
                <c:pt idx="27045">
                  <c:v>1920.3715000000002</c:v>
                </c:pt>
                <c:pt idx="27049">
                  <c:v>2092.8224999999998</c:v>
                </c:pt>
                <c:pt idx="27053">
                  <c:v>2056.9645</c:v>
                </c:pt>
                <c:pt idx="27057">
                  <c:v>2118.9960000000001</c:v>
                </c:pt>
                <c:pt idx="27061">
                  <c:v>1995.0287499999999</c:v>
                </c:pt>
                <c:pt idx="27065">
                  <c:v>2054.1390000000001</c:v>
                </c:pt>
                <c:pt idx="27069">
                  <c:v>2127.6854999999996</c:v>
                </c:pt>
                <c:pt idx="27073">
                  <c:v>2033.1455000000001</c:v>
                </c:pt>
                <c:pt idx="27077">
                  <c:v>2020.9829999999997</c:v>
                </c:pt>
                <c:pt idx="27081">
                  <c:v>2041.2667499999998</c:v>
                </c:pt>
                <c:pt idx="27085">
                  <c:v>2066.02225</c:v>
                </c:pt>
                <c:pt idx="27089">
                  <c:v>2060.10475</c:v>
                </c:pt>
                <c:pt idx="27093">
                  <c:v>2020.0105000000003</c:v>
                </c:pt>
                <c:pt idx="27097">
                  <c:v>2029.9614999999999</c:v>
                </c:pt>
                <c:pt idx="27101">
                  <c:v>1958.4740000000002</c:v>
                </c:pt>
                <c:pt idx="27105">
                  <c:v>1912.2055</c:v>
                </c:pt>
                <c:pt idx="27109">
                  <c:v>1994.7752499999999</c:v>
                </c:pt>
                <c:pt idx="27113">
                  <c:v>2007.9617499999997</c:v>
                </c:pt>
                <c:pt idx="27117">
                  <c:v>2022.4004999999997</c:v>
                </c:pt>
                <c:pt idx="27121">
                  <c:v>2024.00875</c:v>
                </c:pt>
                <c:pt idx="27125">
                  <c:v>1859.9582500000001</c:v>
                </c:pt>
                <c:pt idx="27129">
                  <c:v>1975.2067500000001</c:v>
                </c:pt>
                <c:pt idx="27133">
                  <c:v>1911.2545</c:v>
                </c:pt>
                <c:pt idx="27137">
                  <c:v>1987.0082499999999</c:v>
                </c:pt>
                <c:pt idx="27141">
                  <c:v>1931.5879999999997</c:v>
                </c:pt>
                <c:pt idx="27145">
                  <c:v>1987.2952499999999</c:v>
                </c:pt>
                <c:pt idx="27149">
                  <c:v>1905.9062500000002</c:v>
                </c:pt>
                <c:pt idx="27153">
                  <c:v>1932.3854999999999</c:v>
                </c:pt>
                <c:pt idx="27157">
                  <c:v>1843.3842500000001</c:v>
                </c:pt>
                <c:pt idx="27161">
                  <c:v>1924.413</c:v>
                </c:pt>
                <c:pt idx="27165">
                  <c:v>2042.8697499999998</c:v>
                </c:pt>
                <c:pt idx="27169">
                  <c:v>2009.0079999999998</c:v>
                </c:pt>
                <c:pt idx="27173">
                  <c:v>2028.7402499999998</c:v>
                </c:pt>
                <c:pt idx="27177">
                  <c:v>1953.4757500000001</c:v>
                </c:pt>
                <c:pt idx="27181">
                  <c:v>1964.3777500000001</c:v>
                </c:pt>
                <c:pt idx="27185">
                  <c:v>1844.8820000000001</c:v>
                </c:pt>
                <c:pt idx="27189">
                  <c:v>1971.0684999999999</c:v>
                </c:pt>
                <c:pt idx="27193">
                  <c:v>1857.2907500000001</c:v>
                </c:pt>
                <c:pt idx="27197">
                  <c:v>1760.8517499999998</c:v>
                </c:pt>
                <c:pt idx="27201">
                  <c:v>1888.2407499999999</c:v>
                </c:pt>
                <c:pt idx="27205">
                  <c:v>1765.2267499999998</c:v>
                </c:pt>
                <c:pt idx="27209">
                  <c:v>1801.0219999999999</c:v>
                </c:pt>
                <c:pt idx="27213">
                  <c:v>1726.1385</c:v>
                </c:pt>
                <c:pt idx="27217">
                  <c:v>1746.11625</c:v>
                </c:pt>
                <c:pt idx="27221">
                  <c:v>1803.2629999999999</c:v>
                </c:pt>
                <c:pt idx="27225">
                  <c:v>1880.1064999999999</c:v>
                </c:pt>
                <c:pt idx="27229">
                  <c:v>1873.2302499999996</c:v>
                </c:pt>
                <c:pt idx="27233">
                  <c:v>1944.115</c:v>
                </c:pt>
                <c:pt idx="27237">
                  <c:v>1930.5127500000001</c:v>
                </c:pt>
                <c:pt idx="27241">
                  <c:v>2021.54475</c:v>
                </c:pt>
                <c:pt idx="27245">
                  <c:v>1922.1194999999998</c:v>
                </c:pt>
                <c:pt idx="27249">
                  <c:v>1899.8969999999999</c:v>
                </c:pt>
                <c:pt idx="27253">
                  <c:v>1989.5394999999999</c:v>
                </c:pt>
                <c:pt idx="27257">
                  <c:v>1919.9609999999998</c:v>
                </c:pt>
                <c:pt idx="27261">
                  <c:v>1962.3674999999998</c:v>
                </c:pt>
                <c:pt idx="27265">
                  <c:v>2063.6814999999997</c:v>
                </c:pt>
                <c:pt idx="27269">
                  <c:v>2024.3897500000003</c:v>
                </c:pt>
                <c:pt idx="27273">
                  <c:v>2029.75225</c:v>
                </c:pt>
                <c:pt idx="27277">
                  <c:v>1995.0779999999997</c:v>
                </c:pt>
                <c:pt idx="27281">
                  <c:v>2056.0294999999996</c:v>
                </c:pt>
                <c:pt idx="27285">
                  <c:v>1977.6837500000001</c:v>
                </c:pt>
                <c:pt idx="27289">
                  <c:v>2005.6459999999997</c:v>
                </c:pt>
                <c:pt idx="27293">
                  <c:v>-3525.2117499999999</c:v>
                </c:pt>
                <c:pt idx="27297">
                  <c:v>-3532.5092500000001</c:v>
                </c:pt>
                <c:pt idx="27301">
                  <c:v>-3548.1120000000001</c:v>
                </c:pt>
                <c:pt idx="27305">
                  <c:v>-3535.7269999999999</c:v>
                </c:pt>
                <c:pt idx="27309">
                  <c:v>1924.7742499999999</c:v>
                </c:pt>
                <c:pt idx="27313">
                  <c:v>1989.3029999999999</c:v>
                </c:pt>
                <c:pt idx="27317">
                  <c:v>1958.0700000000002</c:v>
                </c:pt>
                <c:pt idx="27321">
                  <c:v>2002.0049999999999</c:v>
                </c:pt>
                <c:pt idx="27325">
                  <c:v>2015.1219999999998</c:v>
                </c:pt>
                <c:pt idx="27329">
                  <c:v>1998.6765</c:v>
                </c:pt>
                <c:pt idx="27333">
                  <c:v>2009.43325</c:v>
                </c:pt>
                <c:pt idx="27337">
                  <c:v>1974.5307500000001</c:v>
                </c:pt>
                <c:pt idx="27341">
                  <c:v>1907.6815000000001</c:v>
                </c:pt>
                <c:pt idx="27345">
                  <c:v>1832.2237499999999</c:v>
                </c:pt>
                <c:pt idx="27349">
                  <c:v>1851.9614999999999</c:v>
                </c:pt>
                <c:pt idx="27353">
                  <c:v>1817.1972500000002</c:v>
                </c:pt>
                <c:pt idx="27357">
                  <c:v>1934.64725</c:v>
                </c:pt>
                <c:pt idx="27361">
                  <c:v>1848.0075000000002</c:v>
                </c:pt>
                <c:pt idx="27365">
                  <c:v>1849.5570000000002</c:v>
                </c:pt>
                <c:pt idx="27369">
                  <c:v>1936.6779999999997</c:v>
                </c:pt>
                <c:pt idx="27373">
                  <c:v>1750.2049999999999</c:v>
                </c:pt>
                <c:pt idx="27377">
                  <c:v>1743.6749999999997</c:v>
                </c:pt>
                <c:pt idx="27381">
                  <c:v>1860.4897500000002</c:v>
                </c:pt>
                <c:pt idx="27385">
                  <c:v>2124.3030000000008</c:v>
                </c:pt>
                <c:pt idx="27389">
                  <c:v>2043.6649999999995</c:v>
                </c:pt>
                <c:pt idx="27393">
                  <c:v>1977.94</c:v>
                </c:pt>
                <c:pt idx="27397">
                  <c:v>1952.6995000000002</c:v>
                </c:pt>
                <c:pt idx="27401">
                  <c:v>2118.4072500000002</c:v>
                </c:pt>
                <c:pt idx="27405">
                  <c:v>2129.2559999999999</c:v>
                </c:pt>
                <c:pt idx="27409">
                  <c:v>2085.5862500000003</c:v>
                </c:pt>
                <c:pt idx="27413">
                  <c:v>2071.5732500000004</c:v>
                </c:pt>
                <c:pt idx="27417">
                  <c:v>2039.89975</c:v>
                </c:pt>
                <c:pt idx="27421">
                  <c:v>2064.5452500000001</c:v>
                </c:pt>
                <c:pt idx="27425">
                  <c:v>2073.6149999999998</c:v>
                </c:pt>
                <c:pt idx="27429">
                  <c:v>2075.4172499999995</c:v>
                </c:pt>
                <c:pt idx="27433">
                  <c:v>2094.4955</c:v>
                </c:pt>
                <c:pt idx="27437">
                  <c:v>2188.4760000000006</c:v>
                </c:pt>
                <c:pt idx="27441">
                  <c:v>2086.7455</c:v>
                </c:pt>
                <c:pt idx="27445">
                  <c:v>2109.99775</c:v>
                </c:pt>
                <c:pt idx="27449">
                  <c:v>2027.4614999999999</c:v>
                </c:pt>
                <c:pt idx="27453">
                  <c:v>2006.9832499999998</c:v>
                </c:pt>
                <c:pt idx="27457">
                  <c:v>1989.63525</c:v>
                </c:pt>
                <c:pt idx="27461">
                  <c:v>2032.4069999999997</c:v>
                </c:pt>
                <c:pt idx="27465">
                  <c:v>2014.6312500000004</c:v>
                </c:pt>
                <c:pt idx="27469">
                  <c:v>1955.83</c:v>
                </c:pt>
                <c:pt idx="27473">
                  <c:v>2030.8247500000004</c:v>
                </c:pt>
                <c:pt idx="27477">
                  <c:v>1983.2980000000002</c:v>
                </c:pt>
                <c:pt idx="27481">
                  <c:v>1965.3027499999998</c:v>
                </c:pt>
                <c:pt idx="27485">
                  <c:v>1895.8285000000001</c:v>
                </c:pt>
                <c:pt idx="27489">
                  <c:v>2007.3544999999999</c:v>
                </c:pt>
                <c:pt idx="27493">
                  <c:v>1991.3607499999998</c:v>
                </c:pt>
                <c:pt idx="27497">
                  <c:v>1923.5272500000001</c:v>
                </c:pt>
                <c:pt idx="27501">
                  <c:v>1908.9917499999997</c:v>
                </c:pt>
                <c:pt idx="27505">
                  <c:v>1926.1264999999999</c:v>
                </c:pt>
                <c:pt idx="27509">
                  <c:v>1971.83275</c:v>
                </c:pt>
                <c:pt idx="27513">
                  <c:v>1923.4875000000002</c:v>
                </c:pt>
                <c:pt idx="27517">
                  <c:v>1948.79925</c:v>
                </c:pt>
                <c:pt idx="27521">
                  <c:v>1803.27225</c:v>
                </c:pt>
                <c:pt idx="27525">
                  <c:v>1759.1187500000001</c:v>
                </c:pt>
                <c:pt idx="27529">
                  <c:v>1891.1277500000001</c:v>
                </c:pt>
                <c:pt idx="27533">
                  <c:v>1924.4390000000003</c:v>
                </c:pt>
                <c:pt idx="27537">
                  <c:v>1903.7954999999999</c:v>
                </c:pt>
                <c:pt idx="27541">
                  <c:v>2020.6904999999999</c:v>
                </c:pt>
                <c:pt idx="27545">
                  <c:v>1972.8549999999996</c:v>
                </c:pt>
                <c:pt idx="27549">
                  <c:v>2031.89375</c:v>
                </c:pt>
                <c:pt idx="27553">
                  <c:v>2063.6782499999999</c:v>
                </c:pt>
                <c:pt idx="27557">
                  <c:v>2061.8947499999999</c:v>
                </c:pt>
                <c:pt idx="27561">
                  <c:v>1992.4997499999999</c:v>
                </c:pt>
                <c:pt idx="27565">
                  <c:v>2016.9122500000003</c:v>
                </c:pt>
                <c:pt idx="27569">
                  <c:v>1926.91875</c:v>
                </c:pt>
                <c:pt idx="27573">
                  <c:v>1892.0650000000001</c:v>
                </c:pt>
                <c:pt idx="27577">
                  <c:v>1884.2182500000004</c:v>
                </c:pt>
                <c:pt idx="27581">
                  <c:v>1975.5075000000002</c:v>
                </c:pt>
                <c:pt idx="27585">
                  <c:v>2013.6482499999997</c:v>
                </c:pt>
                <c:pt idx="27589">
                  <c:v>1903.5925000000002</c:v>
                </c:pt>
                <c:pt idx="27593">
                  <c:v>1827.5192500000001</c:v>
                </c:pt>
                <c:pt idx="27597">
                  <c:v>1861.01125</c:v>
                </c:pt>
                <c:pt idx="27601">
                  <c:v>1903.6529999999998</c:v>
                </c:pt>
                <c:pt idx="27605">
                  <c:v>1783.5592499999998</c:v>
                </c:pt>
                <c:pt idx="27609">
                  <c:v>1811.6019999999999</c:v>
                </c:pt>
                <c:pt idx="27613">
                  <c:v>1789.223</c:v>
                </c:pt>
                <c:pt idx="27617">
                  <c:v>1987.4029999999998</c:v>
                </c:pt>
                <c:pt idx="27621">
                  <c:v>1989.3474999999999</c:v>
                </c:pt>
                <c:pt idx="27625">
                  <c:v>1976.6209999999996</c:v>
                </c:pt>
                <c:pt idx="27629">
                  <c:v>1899.6525000000001</c:v>
                </c:pt>
                <c:pt idx="27633">
                  <c:v>1946.2124999999999</c:v>
                </c:pt>
                <c:pt idx="27637">
                  <c:v>1954.4492499999999</c:v>
                </c:pt>
                <c:pt idx="27641">
                  <c:v>1830.261</c:v>
                </c:pt>
                <c:pt idx="27645">
                  <c:v>1821.2599999999998</c:v>
                </c:pt>
                <c:pt idx="27649">
                  <c:v>1887.4834999999998</c:v>
                </c:pt>
                <c:pt idx="27653">
                  <c:v>1814.3947499999997</c:v>
                </c:pt>
                <c:pt idx="27657">
                  <c:v>1950.7692500000005</c:v>
                </c:pt>
                <c:pt idx="27661">
                  <c:v>1976.1632500000003</c:v>
                </c:pt>
                <c:pt idx="27665">
                  <c:v>1924.4359999999997</c:v>
                </c:pt>
                <c:pt idx="27669">
                  <c:v>1814.8895</c:v>
                </c:pt>
                <c:pt idx="27673">
                  <c:v>1849.4089999999999</c:v>
                </c:pt>
                <c:pt idx="27677">
                  <c:v>1776.21</c:v>
                </c:pt>
                <c:pt idx="27681">
                  <c:v>1835.9035000000001</c:v>
                </c:pt>
                <c:pt idx="27685">
                  <c:v>1896.1490000000003</c:v>
                </c:pt>
                <c:pt idx="27689">
                  <c:v>2020.212</c:v>
                </c:pt>
                <c:pt idx="27693">
                  <c:v>1998.4555</c:v>
                </c:pt>
                <c:pt idx="27697">
                  <c:v>1977.5037500000001</c:v>
                </c:pt>
                <c:pt idx="27701">
                  <c:v>1947.3950000000002</c:v>
                </c:pt>
                <c:pt idx="27705">
                  <c:v>2025.8872500000002</c:v>
                </c:pt>
                <c:pt idx="27709">
                  <c:v>1898.4110000000001</c:v>
                </c:pt>
                <c:pt idx="27713">
                  <c:v>1865.3359999999998</c:v>
                </c:pt>
                <c:pt idx="27717">
                  <c:v>1925.2527500000001</c:v>
                </c:pt>
                <c:pt idx="27721">
                  <c:v>2093.056</c:v>
                </c:pt>
                <c:pt idx="27725">
                  <c:v>1932.93425</c:v>
                </c:pt>
                <c:pt idx="27729">
                  <c:v>2038.5840000000005</c:v>
                </c:pt>
                <c:pt idx="27733">
                  <c:v>2012.5722500000002</c:v>
                </c:pt>
                <c:pt idx="27737">
                  <c:v>1859.71525</c:v>
                </c:pt>
                <c:pt idx="27741">
                  <c:v>1827.7092500000001</c:v>
                </c:pt>
                <c:pt idx="27745">
                  <c:v>1845.8907499999998</c:v>
                </c:pt>
                <c:pt idx="27749">
                  <c:v>1935.9812499999996</c:v>
                </c:pt>
                <c:pt idx="27753">
                  <c:v>2016.23875</c:v>
                </c:pt>
                <c:pt idx="27757">
                  <c:v>1966.7137499999999</c:v>
                </c:pt>
                <c:pt idx="27761">
                  <c:v>1901.9077500000001</c:v>
                </c:pt>
                <c:pt idx="27765">
                  <c:v>1940.7182500000001</c:v>
                </c:pt>
                <c:pt idx="27769">
                  <c:v>2106.9392499999999</c:v>
                </c:pt>
                <c:pt idx="27773">
                  <c:v>2095.6510000000003</c:v>
                </c:pt>
                <c:pt idx="27777">
                  <c:v>2060.9684999999999</c:v>
                </c:pt>
                <c:pt idx="27781">
                  <c:v>1987.18325</c:v>
                </c:pt>
                <c:pt idx="27785">
                  <c:v>2002.8054999999999</c:v>
                </c:pt>
                <c:pt idx="27789">
                  <c:v>1941.1402499999999</c:v>
                </c:pt>
                <c:pt idx="27793">
                  <c:v>1896.9674999999997</c:v>
                </c:pt>
                <c:pt idx="27797">
                  <c:v>1862.7504999999999</c:v>
                </c:pt>
                <c:pt idx="27801">
                  <c:v>1937.74325</c:v>
                </c:pt>
                <c:pt idx="27805">
                  <c:v>1803.3000000000002</c:v>
                </c:pt>
                <c:pt idx="27809">
                  <c:v>1802.2275</c:v>
                </c:pt>
                <c:pt idx="27813">
                  <c:v>2027.9017500000002</c:v>
                </c:pt>
                <c:pt idx="27817">
                  <c:v>1972.02475</c:v>
                </c:pt>
                <c:pt idx="27821">
                  <c:v>1884.7160000000001</c:v>
                </c:pt>
                <c:pt idx="27825">
                  <c:v>2099.43075</c:v>
                </c:pt>
                <c:pt idx="27829">
                  <c:v>2153.0832500000001</c:v>
                </c:pt>
                <c:pt idx="27833">
                  <c:v>1973.8912499999999</c:v>
                </c:pt>
                <c:pt idx="27837">
                  <c:v>1969.8642500000001</c:v>
                </c:pt>
                <c:pt idx="27841">
                  <c:v>1926.9392499999999</c:v>
                </c:pt>
                <c:pt idx="27845">
                  <c:v>1865.915</c:v>
                </c:pt>
                <c:pt idx="27849">
                  <c:v>1873.15</c:v>
                </c:pt>
                <c:pt idx="27853">
                  <c:v>1926.1385</c:v>
                </c:pt>
                <c:pt idx="27857">
                  <c:v>2050.5990000000002</c:v>
                </c:pt>
                <c:pt idx="27861">
                  <c:v>1986.9124999999999</c:v>
                </c:pt>
                <c:pt idx="27865">
                  <c:v>1953.13175</c:v>
                </c:pt>
                <c:pt idx="27869">
                  <c:v>2016.3144999999997</c:v>
                </c:pt>
                <c:pt idx="27873">
                  <c:v>2083.0752499999999</c:v>
                </c:pt>
                <c:pt idx="27877">
                  <c:v>1976.9742499999998</c:v>
                </c:pt>
                <c:pt idx="27881">
                  <c:v>1977.1910000000003</c:v>
                </c:pt>
                <c:pt idx="27885">
                  <c:v>2008.2400000000002</c:v>
                </c:pt>
                <c:pt idx="27889">
                  <c:v>1861.91525</c:v>
                </c:pt>
                <c:pt idx="27893">
                  <c:v>1923.4037499999999</c:v>
                </c:pt>
                <c:pt idx="27897">
                  <c:v>1968.5684999999999</c:v>
                </c:pt>
                <c:pt idx="27901">
                  <c:v>1880.2149999999999</c:v>
                </c:pt>
                <c:pt idx="27905">
                  <c:v>1885.04925</c:v>
                </c:pt>
                <c:pt idx="27909">
                  <c:v>1929.3040000000001</c:v>
                </c:pt>
                <c:pt idx="27913">
                  <c:v>1892.9535000000001</c:v>
                </c:pt>
                <c:pt idx="27917">
                  <c:v>2007.0842499999999</c:v>
                </c:pt>
                <c:pt idx="27921">
                  <c:v>2165.04225</c:v>
                </c:pt>
                <c:pt idx="27925">
                  <c:v>2001.3407500000003</c:v>
                </c:pt>
                <c:pt idx="27929">
                  <c:v>2013.6145000000001</c:v>
                </c:pt>
                <c:pt idx="27933">
                  <c:v>1970.4574999999995</c:v>
                </c:pt>
                <c:pt idx="27937">
                  <c:v>2107.848</c:v>
                </c:pt>
                <c:pt idx="27941">
                  <c:v>2020.3672500000002</c:v>
                </c:pt>
                <c:pt idx="27945">
                  <c:v>2043.2157499999998</c:v>
                </c:pt>
                <c:pt idx="27949">
                  <c:v>1933.886</c:v>
                </c:pt>
                <c:pt idx="27953">
                  <c:v>2122.8797500000001</c:v>
                </c:pt>
                <c:pt idx="27957">
                  <c:v>2014.4110000000001</c:v>
                </c:pt>
                <c:pt idx="27961">
                  <c:v>2024.0509999999997</c:v>
                </c:pt>
                <c:pt idx="27965">
                  <c:v>1942.6249999999998</c:v>
                </c:pt>
                <c:pt idx="27969">
                  <c:v>1963.3914999999997</c:v>
                </c:pt>
                <c:pt idx="27973">
                  <c:v>1833.7187499999995</c:v>
                </c:pt>
                <c:pt idx="27977">
                  <c:v>2034.2065</c:v>
                </c:pt>
                <c:pt idx="27981">
                  <c:v>1965.06475</c:v>
                </c:pt>
                <c:pt idx="27985">
                  <c:v>2019.6025</c:v>
                </c:pt>
                <c:pt idx="27989">
                  <c:v>2067.44425</c:v>
                </c:pt>
                <c:pt idx="27993">
                  <c:v>2016.2262500000002</c:v>
                </c:pt>
                <c:pt idx="27997">
                  <c:v>2046.2310000000002</c:v>
                </c:pt>
                <c:pt idx="28001">
                  <c:v>1972.9782500000001</c:v>
                </c:pt>
                <c:pt idx="28005">
                  <c:v>1824.4749999999999</c:v>
                </c:pt>
                <c:pt idx="28009">
                  <c:v>1754.1210000000001</c:v>
                </c:pt>
                <c:pt idx="28013">
                  <c:v>2052.8834999999999</c:v>
                </c:pt>
                <c:pt idx="28017">
                  <c:v>1857.6335000000001</c:v>
                </c:pt>
                <c:pt idx="28021">
                  <c:v>1896.4967499999998</c:v>
                </c:pt>
                <c:pt idx="28025">
                  <c:v>1936.1377499999999</c:v>
                </c:pt>
                <c:pt idx="28029">
                  <c:v>1976.2417500000001</c:v>
                </c:pt>
                <c:pt idx="28033">
                  <c:v>2193.9180000000001</c:v>
                </c:pt>
                <c:pt idx="28037">
                  <c:v>2042.8884999999998</c:v>
                </c:pt>
                <c:pt idx="28041">
                  <c:v>1995.0414999999998</c:v>
                </c:pt>
                <c:pt idx="28045">
                  <c:v>2027.6864999999998</c:v>
                </c:pt>
                <c:pt idx="28049">
                  <c:v>1958.681</c:v>
                </c:pt>
                <c:pt idx="28053">
                  <c:v>2053.9645</c:v>
                </c:pt>
                <c:pt idx="28057">
                  <c:v>1938.8705</c:v>
                </c:pt>
                <c:pt idx="28061">
                  <c:v>2022.865</c:v>
                </c:pt>
                <c:pt idx="28065">
                  <c:v>2122.9825000000001</c:v>
                </c:pt>
                <c:pt idx="28069">
                  <c:v>2004.9980000000003</c:v>
                </c:pt>
                <c:pt idx="28073">
                  <c:v>1926.1369999999999</c:v>
                </c:pt>
                <c:pt idx="28077">
                  <c:v>2023.2075</c:v>
                </c:pt>
                <c:pt idx="28081">
                  <c:v>1998.2225000000003</c:v>
                </c:pt>
                <c:pt idx="28085">
                  <c:v>1988.3992499999999</c:v>
                </c:pt>
                <c:pt idx="28089">
                  <c:v>2008.4850000000001</c:v>
                </c:pt>
                <c:pt idx="28093">
                  <c:v>1840.8807500000003</c:v>
                </c:pt>
                <c:pt idx="28097">
                  <c:v>1865.16075</c:v>
                </c:pt>
                <c:pt idx="28101">
                  <c:v>1869.9929999999999</c:v>
                </c:pt>
                <c:pt idx="28105">
                  <c:v>1785.0452499999997</c:v>
                </c:pt>
                <c:pt idx="28109">
                  <c:v>1905.8885</c:v>
                </c:pt>
                <c:pt idx="28113">
                  <c:v>1801.2602499999998</c:v>
                </c:pt>
                <c:pt idx="28117">
                  <c:v>1801.2392499999996</c:v>
                </c:pt>
                <c:pt idx="28121">
                  <c:v>1798.7602499999998</c:v>
                </c:pt>
                <c:pt idx="28125">
                  <c:v>2066.3262500000001</c:v>
                </c:pt>
                <c:pt idx="28129">
                  <c:v>1990.0975000000001</c:v>
                </c:pt>
                <c:pt idx="28133">
                  <c:v>2033.4987500000002</c:v>
                </c:pt>
                <c:pt idx="28137">
                  <c:v>1993.5070000000001</c:v>
                </c:pt>
                <c:pt idx="28141">
                  <c:v>2200.55825</c:v>
                </c:pt>
                <c:pt idx="28145">
                  <c:v>2107.2564999999995</c:v>
                </c:pt>
                <c:pt idx="28149">
                  <c:v>2152.3892500000002</c:v>
                </c:pt>
                <c:pt idx="28153">
                  <c:v>2082.9147499999999</c:v>
                </c:pt>
                <c:pt idx="28157">
                  <c:v>1944.8999999999999</c:v>
                </c:pt>
                <c:pt idx="28161">
                  <c:v>1938.1457500000001</c:v>
                </c:pt>
                <c:pt idx="28165">
                  <c:v>1951.1812500000001</c:v>
                </c:pt>
                <c:pt idx="28169">
                  <c:v>2035.049</c:v>
                </c:pt>
                <c:pt idx="28173">
                  <c:v>2065.8117499999998</c:v>
                </c:pt>
                <c:pt idx="28177">
                  <c:v>2104.3895000000002</c:v>
                </c:pt>
                <c:pt idx="28181">
                  <c:v>2079.942</c:v>
                </c:pt>
                <c:pt idx="28185">
                  <c:v>1969.7874999999999</c:v>
                </c:pt>
                <c:pt idx="28189">
                  <c:v>2023.7067499999998</c:v>
                </c:pt>
                <c:pt idx="28193">
                  <c:v>1937.4655000000002</c:v>
                </c:pt>
                <c:pt idx="28197">
                  <c:v>1891.2587499999995</c:v>
                </c:pt>
                <c:pt idx="28201">
                  <c:v>2158.3992499999999</c:v>
                </c:pt>
                <c:pt idx="28205">
                  <c:v>2083.1007500000001</c:v>
                </c:pt>
                <c:pt idx="28209">
                  <c:v>1959.9747499999999</c:v>
                </c:pt>
                <c:pt idx="28213">
                  <c:v>2083.5630000000001</c:v>
                </c:pt>
                <c:pt idx="28217">
                  <c:v>2056.41275</c:v>
                </c:pt>
                <c:pt idx="28221">
                  <c:v>2046.8380000000002</c:v>
                </c:pt>
                <c:pt idx="28225">
                  <c:v>1986.6735000000003</c:v>
                </c:pt>
                <c:pt idx="28229">
                  <c:v>2006.3937500000002</c:v>
                </c:pt>
                <c:pt idx="28233">
                  <c:v>1952.1265000000001</c:v>
                </c:pt>
                <c:pt idx="28237">
                  <c:v>1943.1015000000002</c:v>
                </c:pt>
                <c:pt idx="28241">
                  <c:v>2062.2175000000002</c:v>
                </c:pt>
                <c:pt idx="28245">
                  <c:v>1941.7797499999999</c:v>
                </c:pt>
                <c:pt idx="28249">
                  <c:v>1952.577</c:v>
                </c:pt>
                <c:pt idx="28253">
                  <c:v>1947.0642500000004</c:v>
                </c:pt>
                <c:pt idx="28257">
                  <c:v>1962.3507500000001</c:v>
                </c:pt>
                <c:pt idx="28261">
                  <c:v>1847.3659999999995</c:v>
                </c:pt>
                <c:pt idx="28265">
                  <c:v>1834.7905000000001</c:v>
                </c:pt>
                <c:pt idx="28269">
                  <c:v>1888.5757499999997</c:v>
                </c:pt>
                <c:pt idx="28273">
                  <c:v>2148.2330000000002</c:v>
                </c:pt>
                <c:pt idx="28277">
                  <c:v>2146.7112500000003</c:v>
                </c:pt>
                <c:pt idx="28281">
                  <c:v>2141.8589999999999</c:v>
                </c:pt>
                <c:pt idx="28285">
                  <c:v>2089.0882499999998</c:v>
                </c:pt>
                <c:pt idx="28289">
                  <c:v>2259.663</c:v>
                </c:pt>
                <c:pt idx="28293">
                  <c:v>2095.4884999999995</c:v>
                </c:pt>
                <c:pt idx="28297">
                  <c:v>2001.6492500000002</c:v>
                </c:pt>
                <c:pt idx="28301">
                  <c:v>1958.223</c:v>
                </c:pt>
                <c:pt idx="28305">
                  <c:v>1967.5227499999999</c:v>
                </c:pt>
                <c:pt idx="28309">
                  <c:v>1973.6215</c:v>
                </c:pt>
                <c:pt idx="28313">
                  <c:v>2105.5912499999999</c:v>
                </c:pt>
                <c:pt idx="28317">
                  <c:v>1902.1885000000002</c:v>
                </c:pt>
                <c:pt idx="28321">
                  <c:v>2119.7474999999999</c:v>
                </c:pt>
                <c:pt idx="28325">
                  <c:v>2128.8895000000002</c:v>
                </c:pt>
                <c:pt idx="28329">
                  <c:v>2078.0372499999994</c:v>
                </c:pt>
                <c:pt idx="28333">
                  <c:v>2013.3775000000001</c:v>
                </c:pt>
                <c:pt idx="28337">
                  <c:v>2230.3474999999999</c:v>
                </c:pt>
                <c:pt idx="28341">
                  <c:v>2260.5369999999998</c:v>
                </c:pt>
                <c:pt idx="28345">
                  <c:v>2223.9195</c:v>
                </c:pt>
                <c:pt idx="28349">
                  <c:v>2161.1079999999997</c:v>
                </c:pt>
                <c:pt idx="28353">
                  <c:v>1842.1309999999999</c:v>
                </c:pt>
                <c:pt idx="28357">
                  <c:v>1773.45975</c:v>
                </c:pt>
                <c:pt idx="28361">
                  <c:v>1896.4207499999998</c:v>
                </c:pt>
                <c:pt idx="28365">
                  <c:v>1862.2647499999998</c:v>
                </c:pt>
                <c:pt idx="28369">
                  <c:v>1675.0537499999996</c:v>
                </c:pt>
                <c:pt idx="28373">
                  <c:v>2251.835</c:v>
                </c:pt>
                <c:pt idx="28377">
                  <c:v>2208.9092500000002</c:v>
                </c:pt>
                <c:pt idx="28381">
                  <c:v>2002.2475000000002</c:v>
                </c:pt>
                <c:pt idx="28385">
                  <c:v>1979.7004999999999</c:v>
                </c:pt>
                <c:pt idx="28389">
                  <c:v>2050.00425</c:v>
                </c:pt>
                <c:pt idx="28393">
                  <c:v>1966.4879999999998</c:v>
                </c:pt>
                <c:pt idx="28397">
                  <c:v>1899.3945000000001</c:v>
                </c:pt>
                <c:pt idx="28401">
                  <c:v>1956.6954999999998</c:v>
                </c:pt>
                <c:pt idx="28405">
                  <c:v>2033.7194999999997</c:v>
                </c:pt>
                <c:pt idx="28409">
                  <c:v>1926.85025</c:v>
                </c:pt>
                <c:pt idx="28413">
                  <c:v>1987.0265000000002</c:v>
                </c:pt>
                <c:pt idx="28417">
                  <c:v>2076.1777499999998</c:v>
                </c:pt>
                <c:pt idx="28421">
                  <c:v>2044.8009999999997</c:v>
                </c:pt>
                <c:pt idx="28425">
                  <c:v>1954.8672499999998</c:v>
                </c:pt>
                <c:pt idx="28429">
                  <c:v>1972.7629999999999</c:v>
                </c:pt>
                <c:pt idx="28433">
                  <c:v>2062.8984999999998</c:v>
                </c:pt>
                <c:pt idx="28437">
                  <c:v>1898.6145000000001</c:v>
                </c:pt>
                <c:pt idx="28441">
                  <c:v>1910.7582499999999</c:v>
                </c:pt>
                <c:pt idx="28445">
                  <c:v>1867.7669999999998</c:v>
                </c:pt>
                <c:pt idx="28449">
                  <c:v>1991.45225</c:v>
                </c:pt>
                <c:pt idx="28453">
                  <c:v>1904.0407500000001</c:v>
                </c:pt>
                <c:pt idx="28457">
                  <c:v>1869.39525</c:v>
                </c:pt>
                <c:pt idx="28461">
                  <c:v>1853.9385000000002</c:v>
                </c:pt>
                <c:pt idx="28465">
                  <c:v>1902.5912499999999</c:v>
                </c:pt>
                <c:pt idx="28469">
                  <c:v>2005.2365</c:v>
                </c:pt>
                <c:pt idx="28473">
                  <c:v>2018.71875</c:v>
                </c:pt>
                <c:pt idx="28477">
                  <c:v>2089.7934999999998</c:v>
                </c:pt>
                <c:pt idx="28481">
                  <c:v>-3518.5469999999996</c:v>
                </c:pt>
                <c:pt idx="28485">
                  <c:v>-3473.2752500000006</c:v>
                </c:pt>
                <c:pt idx="28489">
                  <c:v>-3476.4024999999997</c:v>
                </c:pt>
                <c:pt idx="28493">
                  <c:v>-3490.08</c:v>
                </c:pt>
                <c:pt idx="28497">
                  <c:v>1911.0947500000002</c:v>
                </c:pt>
                <c:pt idx="28501">
                  <c:v>1827.2215000000003</c:v>
                </c:pt>
                <c:pt idx="28505">
                  <c:v>1845.183</c:v>
                </c:pt>
                <c:pt idx="28509">
                  <c:v>1907.1022500000001</c:v>
                </c:pt>
                <c:pt idx="28513">
                  <c:v>1872.3597500000001</c:v>
                </c:pt>
                <c:pt idx="28517">
                  <c:v>1930.7485000000001</c:v>
                </c:pt>
                <c:pt idx="28521">
                  <c:v>1884.8890000000001</c:v>
                </c:pt>
                <c:pt idx="28525">
                  <c:v>1888.5957500000002</c:v>
                </c:pt>
                <c:pt idx="28529">
                  <c:v>1966.7070000000001</c:v>
                </c:pt>
                <c:pt idx="28533">
                  <c:v>1934.7270000000001</c:v>
                </c:pt>
                <c:pt idx="28537">
                  <c:v>1918.7179999999998</c:v>
                </c:pt>
                <c:pt idx="28541">
                  <c:v>1960.6477500000001</c:v>
                </c:pt>
                <c:pt idx="28545">
                  <c:v>2005.7172500000001</c:v>
                </c:pt>
                <c:pt idx="28549">
                  <c:v>2025.8834999999999</c:v>
                </c:pt>
                <c:pt idx="28553">
                  <c:v>1922.51575</c:v>
                </c:pt>
                <c:pt idx="28557">
                  <c:v>2123.9117500000002</c:v>
                </c:pt>
                <c:pt idx="28561">
                  <c:v>2096.5529999999999</c:v>
                </c:pt>
                <c:pt idx="28565">
                  <c:v>2062.7435</c:v>
                </c:pt>
                <c:pt idx="28569">
                  <c:v>2115.5942500000001</c:v>
                </c:pt>
                <c:pt idx="28573">
                  <c:v>2053.8154999999997</c:v>
                </c:pt>
                <c:pt idx="28577">
                  <c:v>2013.4422499999998</c:v>
                </c:pt>
                <c:pt idx="28581">
                  <c:v>1884.0770000000002</c:v>
                </c:pt>
                <c:pt idx="28585">
                  <c:v>1830.4972499999999</c:v>
                </c:pt>
                <c:pt idx="28589">
                  <c:v>2023.57</c:v>
                </c:pt>
                <c:pt idx="28593">
                  <c:v>1909.6229999999996</c:v>
                </c:pt>
                <c:pt idx="28597">
                  <c:v>1917.2470000000001</c:v>
                </c:pt>
                <c:pt idx="28601">
                  <c:v>1939.2407499999999</c:v>
                </c:pt>
                <c:pt idx="28605">
                  <c:v>2079.61825</c:v>
                </c:pt>
                <c:pt idx="28609">
                  <c:v>2042.3574999999998</c:v>
                </c:pt>
                <c:pt idx="28613">
                  <c:v>2141.7635</c:v>
                </c:pt>
                <c:pt idx="28617">
                  <c:v>2101.4937500000005</c:v>
                </c:pt>
                <c:pt idx="28621">
                  <c:v>2018.5212500000002</c:v>
                </c:pt>
                <c:pt idx="28625">
                  <c:v>1983.3912499999997</c:v>
                </c:pt>
                <c:pt idx="28629">
                  <c:v>2019.7052500000004</c:v>
                </c:pt>
                <c:pt idx="28633">
                  <c:v>2028.9775000000002</c:v>
                </c:pt>
                <c:pt idx="28637">
                  <c:v>1873.27475</c:v>
                </c:pt>
                <c:pt idx="28641">
                  <c:v>1951.2737499999998</c:v>
                </c:pt>
                <c:pt idx="28645">
                  <c:v>1975.5089999999996</c:v>
                </c:pt>
                <c:pt idx="28649">
                  <c:v>1867.62825</c:v>
                </c:pt>
                <c:pt idx="28653">
                  <c:v>1902.1360000000002</c:v>
                </c:pt>
                <c:pt idx="28657">
                  <c:v>1851.7844999999998</c:v>
                </c:pt>
                <c:pt idx="28661">
                  <c:v>1974.9359999999997</c:v>
                </c:pt>
                <c:pt idx="28665">
                  <c:v>1990.95525</c:v>
                </c:pt>
                <c:pt idx="28669">
                  <c:v>2008.4655</c:v>
                </c:pt>
                <c:pt idx="28673">
                  <c:v>1959.6927499999997</c:v>
                </c:pt>
                <c:pt idx="28677">
                  <c:v>1790.77225</c:v>
                </c:pt>
                <c:pt idx="28681">
                  <c:v>1922.3497500000003</c:v>
                </c:pt>
                <c:pt idx="28685">
                  <c:v>1944.8802500000002</c:v>
                </c:pt>
                <c:pt idx="28689">
                  <c:v>1907.9927499999999</c:v>
                </c:pt>
                <c:pt idx="28693">
                  <c:v>1727.7630000000004</c:v>
                </c:pt>
                <c:pt idx="28697">
                  <c:v>1796.4152500000005</c:v>
                </c:pt>
                <c:pt idx="28701">
                  <c:v>1847.1109999999996</c:v>
                </c:pt>
                <c:pt idx="28705">
                  <c:v>1920.9972500000003</c:v>
                </c:pt>
                <c:pt idx="28709">
                  <c:v>1911.2399999999998</c:v>
                </c:pt>
                <c:pt idx="28713">
                  <c:v>1978.3420000000006</c:v>
                </c:pt>
                <c:pt idx="28717">
                  <c:v>2019.05825</c:v>
                </c:pt>
                <c:pt idx="28721">
                  <c:v>2004.7572500000001</c:v>
                </c:pt>
                <c:pt idx="28725">
                  <c:v>2011.80125</c:v>
                </c:pt>
                <c:pt idx="28729">
                  <c:v>1905.7914999999996</c:v>
                </c:pt>
                <c:pt idx="28733">
                  <c:v>1928.4937500000001</c:v>
                </c:pt>
                <c:pt idx="28737">
                  <c:v>1849.46675</c:v>
                </c:pt>
                <c:pt idx="28741">
                  <c:v>1883.2827500000003</c:v>
                </c:pt>
                <c:pt idx="28745">
                  <c:v>1891.5017500000001</c:v>
                </c:pt>
                <c:pt idx="28749">
                  <c:v>1903.7529999999997</c:v>
                </c:pt>
                <c:pt idx="28753">
                  <c:v>1886.3957499999999</c:v>
                </c:pt>
                <c:pt idx="28757">
                  <c:v>-3538.8867500000001</c:v>
                </c:pt>
                <c:pt idx="28761">
                  <c:v>-3487.2365</c:v>
                </c:pt>
                <c:pt idx="28765">
                  <c:v>-3509.3609999999999</c:v>
                </c:pt>
                <c:pt idx="28769">
                  <c:v>-3541.3462499999996</c:v>
                </c:pt>
                <c:pt idx="28773">
                  <c:v>1994.9167500000001</c:v>
                </c:pt>
                <c:pt idx="28777">
                  <c:v>1928.9652500000002</c:v>
                </c:pt>
                <c:pt idx="28781">
                  <c:v>2017.5357499999998</c:v>
                </c:pt>
                <c:pt idx="28785">
                  <c:v>2139.5155</c:v>
                </c:pt>
                <c:pt idx="28789">
                  <c:v>2023.7069999999999</c:v>
                </c:pt>
                <c:pt idx="28793">
                  <c:v>1906.7147499999996</c:v>
                </c:pt>
                <c:pt idx="28797">
                  <c:v>1893.2752499999999</c:v>
                </c:pt>
                <c:pt idx="28801">
                  <c:v>2211.3555000000001</c:v>
                </c:pt>
                <c:pt idx="28805">
                  <c:v>2166.5515</c:v>
                </c:pt>
                <c:pt idx="28809">
                  <c:v>2153.9297499999998</c:v>
                </c:pt>
                <c:pt idx="28813">
                  <c:v>2069.2577499999998</c:v>
                </c:pt>
                <c:pt idx="28817">
                  <c:v>2227.2852499999999</c:v>
                </c:pt>
                <c:pt idx="28821">
                  <c:v>2182.2777499999997</c:v>
                </c:pt>
                <c:pt idx="28825">
                  <c:v>2029.10725</c:v>
                </c:pt>
                <c:pt idx="28829">
                  <c:v>2079.8362499999998</c:v>
                </c:pt>
                <c:pt idx="28833">
                  <c:v>1873.7179999999998</c:v>
                </c:pt>
                <c:pt idx="28837">
                  <c:v>1953.6267499999999</c:v>
                </c:pt>
                <c:pt idx="28841">
                  <c:v>1912.7002499999999</c:v>
                </c:pt>
                <c:pt idx="28845">
                  <c:v>2036.0417499999999</c:v>
                </c:pt>
                <c:pt idx="28849">
                  <c:v>2058.86175</c:v>
                </c:pt>
                <c:pt idx="28853">
                  <c:v>1935.7157499999998</c:v>
                </c:pt>
                <c:pt idx="28857">
                  <c:v>2091.0990000000002</c:v>
                </c:pt>
                <c:pt idx="28861">
                  <c:v>1973.4242499999998</c:v>
                </c:pt>
                <c:pt idx="28865">
                  <c:v>2031.4085</c:v>
                </c:pt>
                <c:pt idx="28869">
                  <c:v>1998.9829999999997</c:v>
                </c:pt>
                <c:pt idx="28873">
                  <c:v>2059.6814999999997</c:v>
                </c:pt>
                <c:pt idx="28877">
                  <c:v>1999.559</c:v>
                </c:pt>
                <c:pt idx="28881">
                  <c:v>1901.4279999999999</c:v>
                </c:pt>
                <c:pt idx="28885">
                  <c:v>1980.0055</c:v>
                </c:pt>
                <c:pt idx="28889">
                  <c:v>1888.6492499999999</c:v>
                </c:pt>
                <c:pt idx="28893">
                  <c:v>1871.0562499999996</c:v>
                </c:pt>
                <c:pt idx="28897">
                  <c:v>1943.0230000000001</c:v>
                </c:pt>
                <c:pt idx="28901">
                  <c:v>1810.5572499999998</c:v>
                </c:pt>
                <c:pt idx="28905">
                  <c:v>2043.0252499999997</c:v>
                </c:pt>
                <c:pt idx="28909">
                  <c:v>2044.7415000000001</c:v>
                </c:pt>
                <c:pt idx="28913">
                  <c:v>1983.8187499999999</c:v>
                </c:pt>
                <c:pt idx="28917">
                  <c:v>1920.4765</c:v>
                </c:pt>
                <c:pt idx="28921">
                  <c:v>2095.1902499999997</c:v>
                </c:pt>
                <c:pt idx="28925">
                  <c:v>1992.6295</c:v>
                </c:pt>
                <c:pt idx="28929">
                  <c:v>2015.6249999999998</c:v>
                </c:pt>
                <c:pt idx="28933">
                  <c:v>1934.2252500000002</c:v>
                </c:pt>
                <c:pt idx="28937">
                  <c:v>1734.1282499999998</c:v>
                </c:pt>
                <c:pt idx="28941">
                  <c:v>1666.5910000000001</c:v>
                </c:pt>
                <c:pt idx="28945">
                  <c:v>2126.5709999999999</c:v>
                </c:pt>
                <c:pt idx="28949">
                  <c:v>2008.2772499999996</c:v>
                </c:pt>
                <c:pt idx="28953">
                  <c:v>1980.0807499999996</c:v>
                </c:pt>
                <c:pt idx="28957">
                  <c:v>1942.1079999999999</c:v>
                </c:pt>
                <c:pt idx="28961">
                  <c:v>2030.9490000000001</c:v>
                </c:pt>
                <c:pt idx="28965">
                  <c:v>2051.1880000000001</c:v>
                </c:pt>
                <c:pt idx="28969">
                  <c:v>1990.41275</c:v>
                </c:pt>
                <c:pt idx="28973">
                  <c:v>1954.8115</c:v>
                </c:pt>
                <c:pt idx="28977">
                  <c:v>2119.5922499999997</c:v>
                </c:pt>
                <c:pt idx="28981">
                  <c:v>2057.5627500000001</c:v>
                </c:pt>
                <c:pt idx="28985">
                  <c:v>2108.75225</c:v>
                </c:pt>
                <c:pt idx="28989">
                  <c:v>1986.2362500000002</c:v>
                </c:pt>
                <c:pt idx="28993">
                  <c:v>2050.3772499999995</c:v>
                </c:pt>
                <c:pt idx="28997">
                  <c:v>2047.9005000000002</c:v>
                </c:pt>
                <c:pt idx="29001">
                  <c:v>1981.8007499999999</c:v>
                </c:pt>
                <c:pt idx="29005">
                  <c:v>2106.357</c:v>
                </c:pt>
                <c:pt idx="29009">
                  <c:v>1816.0550000000001</c:v>
                </c:pt>
                <c:pt idx="29013">
                  <c:v>1782.1457500000001</c:v>
                </c:pt>
                <c:pt idx="29017">
                  <c:v>1926.4802500000001</c:v>
                </c:pt>
                <c:pt idx="29021">
                  <c:v>1957.3232499999999</c:v>
                </c:pt>
                <c:pt idx="29025">
                  <c:v>1852.6745000000001</c:v>
                </c:pt>
                <c:pt idx="29029">
                  <c:v>2086.5717500000001</c:v>
                </c:pt>
                <c:pt idx="29033">
                  <c:v>2121.3949999999995</c:v>
                </c:pt>
                <c:pt idx="29037">
                  <c:v>1957.8837499999997</c:v>
                </c:pt>
                <c:pt idx="29041">
                  <c:v>2074.7147500000001</c:v>
                </c:pt>
                <c:pt idx="29045">
                  <c:v>1937.8405</c:v>
                </c:pt>
                <c:pt idx="29049">
                  <c:v>1946.5262500000003</c:v>
                </c:pt>
                <c:pt idx="29053">
                  <c:v>1967.2017499999997</c:v>
                </c:pt>
                <c:pt idx="29057">
                  <c:v>1940.0634999999997</c:v>
                </c:pt>
                <c:pt idx="29061">
                  <c:v>1847.029</c:v>
                </c:pt>
                <c:pt idx="29065">
                  <c:v>1850.8287500000001</c:v>
                </c:pt>
                <c:pt idx="29069">
                  <c:v>1848.2527500000001</c:v>
                </c:pt>
                <c:pt idx="29073">
                  <c:v>1779.6917500000002</c:v>
                </c:pt>
                <c:pt idx="29077">
                  <c:v>1839.4212499999999</c:v>
                </c:pt>
                <c:pt idx="29081">
                  <c:v>2017.6847499999999</c:v>
                </c:pt>
                <c:pt idx="29085">
                  <c:v>2028.85825</c:v>
                </c:pt>
                <c:pt idx="29089">
                  <c:v>1884.7157499999998</c:v>
                </c:pt>
                <c:pt idx="29093">
                  <c:v>1992.12725</c:v>
                </c:pt>
                <c:pt idx="29097">
                  <c:v>2010.5082499999999</c:v>
                </c:pt>
                <c:pt idx="29101">
                  <c:v>2140.7475000000004</c:v>
                </c:pt>
                <c:pt idx="29105">
                  <c:v>2042.711</c:v>
                </c:pt>
                <c:pt idx="29109">
                  <c:v>2005.5477500000002</c:v>
                </c:pt>
                <c:pt idx="29113">
                  <c:v>1789.0139999999999</c:v>
                </c:pt>
                <c:pt idx="29117">
                  <c:v>1826.4889999999998</c:v>
                </c:pt>
                <c:pt idx="29121">
                  <c:v>1878.1782500000004</c:v>
                </c:pt>
                <c:pt idx="29125">
                  <c:v>1724.8777500000001</c:v>
                </c:pt>
                <c:pt idx="29129">
                  <c:v>1758.2322499999998</c:v>
                </c:pt>
                <c:pt idx="29133">
                  <c:v>1826.54025</c:v>
                </c:pt>
                <c:pt idx="29137">
                  <c:v>2167.4834999999998</c:v>
                </c:pt>
                <c:pt idx="29141">
                  <c:v>1969.2829999999999</c:v>
                </c:pt>
                <c:pt idx="29145">
                  <c:v>1862.98675</c:v>
                </c:pt>
                <c:pt idx="29149">
                  <c:v>1835.4490000000001</c:v>
                </c:pt>
                <c:pt idx="29153">
                  <c:v>2070.4297500000002</c:v>
                </c:pt>
                <c:pt idx="29157">
                  <c:v>2029.2352499999997</c:v>
                </c:pt>
                <c:pt idx="29161">
                  <c:v>2001.79775</c:v>
                </c:pt>
                <c:pt idx="29165">
                  <c:v>2002.5349999999999</c:v>
                </c:pt>
                <c:pt idx="29169">
                  <c:v>1958.8667500000001</c:v>
                </c:pt>
                <c:pt idx="29173">
                  <c:v>1843.6797499999998</c:v>
                </c:pt>
                <c:pt idx="29177">
                  <c:v>1921.7662500000001</c:v>
                </c:pt>
                <c:pt idx="29181">
                  <c:v>1946.3397500000001</c:v>
                </c:pt>
                <c:pt idx="29185">
                  <c:v>1763.7615000000001</c:v>
                </c:pt>
                <c:pt idx="29189">
                  <c:v>1804.83</c:v>
                </c:pt>
                <c:pt idx="29193">
                  <c:v>1835.02225</c:v>
                </c:pt>
                <c:pt idx="29197">
                  <c:v>1876.3649999999998</c:v>
                </c:pt>
                <c:pt idx="29201">
                  <c:v>2030.8035000000004</c:v>
                </c:pt>
                <c:pt idx="29205">
                  <c:v>1955.6914999999997</c:v>
                </c:pt>
                <c:pt idx="29209">
                  <c:v>1956.1750000000006</c:v>
                </c:pt>
                <c:pt idx="29213">
                  <c:v>1929.4452500000002</c:v>
                </c:pt>
                <c:pt idx="29217">
                  <c:v>1956.2950000000001</c:v>
                </c:pt>
                <c:pt idx="29221">
                  <c:v>1908.6917499999997</c:v>
                </c:pt>
                <c:pt idx="29225">
                  <c:v>1919.575</c:v>
                </c:pt>
                <c:pt idx="29229">
                  <c:v>2047.8847499999997</c:v>
                </c:pt>
                <c:pt idx="29233">
                  <c:v>2029.1145000000001</c:v>
                </c:pt>
                <c:pt idx="29237">
                  <c:v>1987.3182499999998</c:v>
                </c:pt>
                <c:pt idx="29241">
                  <c:v>2037.0407499999997</c:v>
                </c:pt>
                <c:pt idx="29245">
                  <c:v>2081.5167500000002</c:v>
                </c:pt>
                <c:pt idx="29249">
                  <c:v>2009.6562500000002</c:v>
                </c:pt>
                <c:pt idx="29253">
                  <c:v>2014.5637500000003</c:v>
                </c:pt>
                <c:pt idx="29257">
                  <c:v>2003.7300000000002</c:v>
                </c:pt>
                <c:pt idx="29261">
                  <c:v>1939.627</c:v>
                </c:pt>
                <c:pt idx="29265">
                  <c:v>1885.951</c:v>
                </c:pt>
                <c:pt idx="29269">
                  <c:v>1959.3642499999996</c:v>
                </c:pt>
                <c:pt idx="29273">
                  <c:v>1921.6899999999998</c:v>
                </c:pt>
                <c:pt idx="29277">
                  <c:v>2083.4182500000002</c:v>
                </c:pt>
                <c:pt idx="29281">
                  <c:v>2090.5197499999999</c:v>
                </c:pt>
                <c:pt idx="29285">
                  <c:v>2110.7642499999997</c:v>
                </c:pt>
                <c:pt idx="29289">
                  <c:v>2061.1620000000003</c:v>
                </c:pt>
                <c:pt idx="29293">
                  <c:v>2100.9997499999999</c:v>
                </c:pt>
                <c:pt idx="29297">
                  <c:v>2124.8275000000003</c:v>
                </c:pt>
                <c:pt idx="29301">
                  <c:v>2025.6212499999999</c:v>
                </c:pt>
                <c:pt idx="29305">
                  <c:v>2102.2820000000002</c:v>
                </c:pt>
                <c:pt idx="29309">
                  <c:v>2020.277</c:v>
                </c:pt>
                <c:pt idx="29313">
                  <c:v>2040.2227500000001</c:v>
                </c:pt>
                <c:pt idx="29317">
                  <c:v>1906.4649999999999</c:v>
                </c:pt>
                <c:pt idx="29321">
                  <c:v>1891.1309999999999</c:v>
                </c:pt>
                <c:pt idx="29325">
                  <c:v>2028.9327500000002</c:v>
                </c:pt>
                <c:pt idx="29329">
                  <c:v>1942.1985</c:v>
                </c:pt>
                <c:pt idx="29333">
                  <c:v>1969.8780000000002</c:v>
                </c:pt>
                <c:pt idx="29337">
                  <c:v>1956.7964999999999</c:v>
                </c:pt>
                <c:pt idx="29341">
                  <c:v>1978.7329999999999</c:v>
                </c:pt>
                <c:pt idx="29345">
                  <c:v>1968.5514999999996</c:v>
                </c:pt>
                <c:pt idx="29349">
                  <c:v>1919.0792500000002</c:v>
                </c:pt>
                <c:pt idx="29353">
                  <c:v>1959.7415000000001</c:v>
                </c:pt>
                <c:pt idx="29357">
                  <c:v>1886.3597499999996</c:v>
                </c:pt>
                <c:pt idx="29361">
                  <c:v>1773.8802500000002</c:v>
                </c:pt>
                <c:pt idx="29365">
                  <c:v>1814.3600000000001</c:v>
                </c:pt>
                <c:pt idx="29369">
                  <c:v>1895.75</c:v>
                </c:pt>
                <c:pt idx="29373">
                  <c:v>1702.124</c:v>
                </c:pt>
                <c:pt idx="29377">
                  <c:v>1691.5159999999998</c:v>
                </c:pt>
                <c:pt idx="29381">
                  <c:v>1635.3302500000004</c:v>
                </c:pt>
                <c:pt idx="29385">
                  <c:v>1754.98975</c:v>
                </c:pt>
                <c:pt idx="29389">
                  <c:v>2003.4462500000002</c:v>
                </c:pt>
                <c:pt idx="29393">
                  <c:v>1971.7994999999996</c:v>
                </c:pt>
                <c:pt idx="29397">
                  <c:v>1936.1730000000002</c:v>
                </c:pt>
                <c:pt idx="29401">
                  <c:v>2056.1965</c:v>
                </c:pt>
                <c:pt idx="29405">
                  <c:v>2064.65625</c:v>
                </c:pt>
                <c:pt idx="29409">
                  <c:v>2012.38</c:v>
                </c:pt>
                <c:pt idx="29413">
                  <c:v>1939.43325</c:v>
                </c:pt>
                <c:pt idx="29417">
                  <c:v>1998.5592500000002</c:v>
                </c:pt>
                <c:pt idx="29421">
                  <c:v>1926.7825000000003</c:v>
                </c:pt>
                <c:pt idx="29425">
                  <c:v>1955.5127499999999</c:v>
                </c:pt>
                <c:pt idx="29429">
                  <c:v>1965.8812500000001</c:v>
                </c:pt>
                <c:pt idx="29433">
                  <c:v>1965.4627500000001</c:v>
                </c:pt>
                <c:pt idx="29437">
                  <c:v>2097.5809999999997</c:v>
                </c:pt>
                <c:pt idx="29441">
                  <c:v>1890.674</c:v>
                </c:pt>
                <c:pt idx="29445">
                  <c:v>2008.3097499999999</c:v>
                </c:pt>
                <c:pt idx="29449">
                  <c:v>1955.4845</c:v>
                </c:pt>
                <c:pt idx="29453">
                  <c:v>1924.97425</c:v>
                </c:pt>
                <c:pt idx="29457">
                  <c:v>1875.9602499999999</c:v>
                </c:pt>
                <c:pt idx="29461">
                  <c:v>1812.5330000000001</c:v>
                </c:pt>
                <c:pt idx="29465">
                  <c:v>2018.44425</c:v>
                </c:pt>
                <c:pt idx="29469">
                  <c:v>1905.5349999999999</c:v>
                </c:pt>
                <c:pt idx="29473">
                  <c:v>1871.6692499999999</c:v>
                </c:pt>
                <c:pt idx="29477">
                  <c:v>1866.60475</c:v>
                </c:pt>
                <c:pt idx="29481">
                  <c:v>1878.5782500000003</c:v>
                </c:pt>
                <c:pt idx="29485">
                  <c:v>1826.7760000000003</c:v>
                </c:pt>
                <c:pt idx="29489">
                  <c:v>1821.7429999999999</c:v>
                </c:pt>
                <c:pt idx="29493">
                  <c:v>1952.32575</c:v>
                </c:pt>
                <c:pt idx="29497">
                  <c:v>1917.761</c:v>
                </c:pt>
                <c:pt idx="29501">
                  <c:v>1981.6312500000004</c:v>
                </c:pt>
                <c:pt idx="29505">
                  <c:v>1934.2627500000001</c:v>
                </c:pt>
                <c:pt idx="29509">
                  <c:v>1961.6034999999999</c:v>
                </c:pt>
                <c:pt idx="29513">
                  <c:v>1978.9922499999998</c:v>
                </c:pt>
                <c:pt idx="29517">
                  <c:v>2065.39</c:v>
                </c:pt>
                <c:pt idx="29521">
                  <c:v>1910.6332499999999</c:v>
                </c:pt>
                <c:pt idx="29525">
                  <c:v>1957.0195000000001</c:v>
                </c:pt>
                <c:pt idx="29529">
                  <c:v>1936.2825</c:v>
                </c:pt>
                <c:pt idx="29533">
                  <c:v>1967.0229999999999</c:v>
                </c:pt>
                <c:pt idx="29537">
                  <c:v>2026.4202499999999</c:v>
                </c:pt>
                <c:pt idx="29541">
                  <c:v>1809.2164999999998</c:v>
                </c:pt>
                <c:pt idx="29545">
                  <c:v>1923.953</c:v>
                </c:pt>
                <c:pt idx="29549">
                  <c:v>1923.1859999999997</c:v>
                </c:pt>
                <c:pt idx="29553">
                  <c:v>2002.18625</c:v>
                </c:pt>
                <c:pt idx="29557">
                  <c:v>2100.8897500000003</c:v>
                </c:pt>
                <c:pt idx="29561">
                  <c:v>2038.7985000000001</c:v>
                </c:pt>
                <c:pt idx="29565">
                  <c:v>1939.8015</c:v>
                </c:pt>
                <c:pt idx="29569">
                  <c:v>1870.8452499999999</c:v>
                </c:pt>
                <c:pt idx="29573">
                  <c:v>1783.46975</c:v>
                </c:pt>
                <c:pt idx="29577">
                  <c:v>1800.8922499999999</c:v>
                </c:pt>
                <c:pt idx="29581">
                  <c:v>1967.1194999999998</c:v>
                </c:pt>
                <c:pt idx="29585">
                  <c:v>2006.5264999999999</c:v>
                </c:pt>
                <c:pt idx="29589">
                  <c:v>1941.7765000000002</c:v>
                </c:pt>
                <c:pt idx="29593">
                  <c:v>2054.10925</c:v>
                </c:pt>
                <c:pt idx="29597">
                  <c:v>1903.3409999999999</c:v>
                </c:pt>
                <c:pt idx="29601">
                  <c:v>1898.0742500000001</c:v>
                </c:pt>
                <c:pt idx="29605">
                  <c:v>1818.6100000000001</c:v>
                </c:pt>
                <c:pt idx="29609">
                  <c:v>1956.08275</c:v>
                </c:pt>
                <c:pt idx="29613">
                  <c:v>2066.4635000000003</c:v>
                </c:pt>
                <c:pt idx="29617">
                  <c:v>2083.1502499999997</c:v>
                </c:pt>
                <c:pt idx="29621">
                  <c:v>1959.8592499999997</c:v>
                </c:pt>
                <c:pt idx="29625">
                  <c:v>1902.7194999999999</c:v>
                </c:pt>
                <c:pt idx="29629">
                  <c:v>1777.221</c:v>
                </c:pt>
                <c:pt idx="29633">
                  <c:v>1812.4095</c:v>
                </c:pt>
                <c:pt idx="29637">
                  <c:v>1734.3522499999999</c:v>
                </c:pt>
                <c:pt idx="29641">
                  <c:v>1843.1165000000001</c:v>
                </c:pt>
                <c:pt idx="29645">
                  <c:v>1829.4690000000003</c:v>
                </c:pt>
                <c:pt idx="29649">
                  <c:v>1920.4277499999998</c:v>
                </c:pt>
                <c:pt idx="29653">
                  <c:v>1878.4555</c:v>
                </c:pt>
                <c:pt idx="29657">
                  <c:v>1881.0192500000001</c:v>
                </c:pt>
                <c:pt idx="29661">
                  <c:v>2005.0800000000004</c:v>
                </c:pt>
                <c:pt idx="29665">
                  <c:v>1958.1335000000004</c:v>
                </c:pt>
                <c:pt idx="29669">
                  <c:v>1958.99425</c:v>
                </c:pt>
                <c:pt idx="29673">
                  <c:v>1825.5227499999999</c:v>
                </c:pt>
                <c:pt idx="29677">
                  <c:v>1998.2155000000002</c:v>
                </c:pt>
                <c:pt idx="29681">
                  <c:v>1906.3335000000002</c:v>
                </c:pt>
                <c:pt idx="29685">
                  <c:v>1879.8994999999998</c:v>
                </c:pt>
                <c:pt idx="29689">
                  <c:v>1963.5437500000003</c:v>
                </c:pt>
                <c:pt idx="29693">
                  <c:v>1930.0482499999998</c:v>
                </c:pt>
                <c:pt idx="29697">
                  <c:v>1931.1435000000001</c:v>
                </c:pt>
                <c:pt idx="29701">
                  <c:v>1967.2165</c:v>
                </c:pt>
                <c:pt idx="29705">
                  <c:v>2022.8607500000003</c:v>
                </c:pt>
                <c:pt idx="29709">
                  <c:v>2033.4547499999999</c:v>
                </c:pt>
                <c:pt idx="29713">
                  <c:v>2012.7862500000001</c:v>
                </c:pt>
                <c:pt idx="29717">
                  <c:v>1930.8524999999997</c:v>
                </c:pt>
                <c:pt idx="29721">
                  <c:v>1995.73425</c:v>
                </c:pt>
                <c:pt idx="29725">
                  <c:v>2055.2137499999999</c:v>
                </c:pt>
                <c:pt idx="29729">
                  <c:v>2040.5215000000003</c:v>
                </c:pt>
                <c:pt idx="29733">
                  <c:v>2020.1005</c:v>
                </c:pt>
                <c:pt idx="29737">
                  <c:v>2065.4629999999997</c:v>
                </c:pt>
                <c:pt idx="29741">
                  <c:v>2016.8149999999998</c:v>
                </c:pt>
                <c:pt idx="29745">
                  <c:v>1725.5002499999996</c:v>
                </c:pt>
                <c:pt idx="29749">
                  <c:v>1788.3117499999998</c:v>
                </c:pt>
                <c:pt idx="29753">
                  <c:v>1757.6309999999996</c:v>
                </c:pt>
                <c:pt idx="29757">
                  <c:v>1727.5422500000004</c:v>
                </c:pt>
                <c:pt idx="29761">
                  <c:v>1929.4690000000001</c:v>
                </c:pt>
                <c:pt idx="29765">
                  <c:v>1953.3334999999997</c:v>
                </c:pt>
                <c:pt idx="29769">
                  <c:v>1902.4014999999999</c:v>
                </c:pt>
                <c:pt idx="29773">
                  <c:v>2020.9359999999997</c:v>
                </c:pt>
                <c:pt idx="29777">
                  <c:v>1956.9044999999996</c:v>
                </c:pt>
                <c:pt idx="29781">
                  <c:v>1902.5974999999999</c:v>
                </c:pt>
                <c:pt idx="29785">
                  <c:v>1950.2382499999997</c:v>
                </c:pt>
                <c:pt idx="29789">
                  <c:v>1878.9</c:v>
                </c:pt>
                <c:pt idx="29793">
                  <c:v>1885.3457499999995</c:v>
                </c:pt>
                <c:pt idx="29797">
                  <c:v>1813.3712499999997</c:v>
                </c:pt>
                <c:pt idx="29801">
                  <c:v>1837.701</c:v>
                </c:pt>
                <c:pt idx="29805">
                  <c:v>2102.616</c:v>
                </c:pt>
                <c:pt idx="29809">
                  <c:v>2033.9117500000002</c:v>
                </c:pt>
                <c:pt idx="29813">
                  <c:v>2070.7864999999997</c:v>
                </c:pt>
                <c:pt idx="29817">
                  <c:v>2076.0309999999999</c:v>
                </c:pt>
                <c:pt idx="29821">
                  <c:v>1908.537</c:v>
                </c:pt>
                <c:pt idx="29825">
                  <c:v>1986.4545000000003</c:v>
                </c:pt>
                <c:pt idx="29829">
                  <c:v>1978.1927499999997</c:v>
                </c:pt>
                <c:pt idx="29833">
                  <c:v>1943.7809999999999</c:v>
                </c:pt>
                <c:pt idx="29837">
                  <c:v>2160.7659999999996</c:v>
                </c:pt>
                <c:pt idx="29841">
                  <c:v>2091.7662499999997</c:v>
                </c:pt>
                <c:pt idx="29845">
                  <c:v>2058.50225</c:v>
                </c:pt>
                <c:pt idx="29849">
                  <c:v>2043.3939999999998</c:v>
                </c:pt>
                <c:pt idx="29853">
                  <c:v>2018.3910000000001</c:v>
                </c:pt>
                <c:pt idx="29857">
                  <c:v>1887.47325</c:v>
                </c:pt>
                <c:pt idx="29861">
                  <c:v>1957.384</c:v>
                </c:pt>
                <c:pt idx="29865">
                  <c:v>2119.0129999999999</c:v>
                </c:pt>
                <c:pt idx="29869">
                  <c:v>2173.6477499999996</c:v>
                </c:pt>
                <c:pt idx="29873">
                  <c:v>2118.5877500000001</c:v>
                </c:pt>
                <c:pt idx="29877">
                  <c:v>2043.3547499999997</c:v>
                </c:pt>
                <c:pt idx="29881">
                  <c:v>1869.59375</c:v>
                </c:pt>
                <c:pt idx="29885">
                  <c:v>1942.15425</c:v>
                </c:pt>
                <c:pt idx="29889">
                  <c:v>1970.2342499999997</c:v>
                </c:pt>
                <c:pt idx="29893">
                  <c:v>1929.2790000000002</c:v>
                </c:pt>
                <c:pt idx="29897">
                  <c:v>1936.96</c:v>
                </c:pt>
                <c:pt idx="29901">
                  <c:v>1802.70075</c:v>
                </c:pt>
                <c:pt idx="29905">
                  <c:v>1806.3022500000002</c:v>
                </c:pt>
                <c:pt idx="29909">
                  <c:v>1868.6029999999998</c:v>
                </c:pt>
                <c:pt idx="29913">
                  <c:v>1782.1172499999998</c:v>
                </c:pt>
                <c:pt idx="29917">
                  <c:v>1786.4260000000002</c:v>
                </c:pt>
                <c:pt idx="29921">
                  <c:v>1819.7642499999999</c:v>
                </c:pt>
                <c:pt idx="29925">
                  <c:v>1797.3412499999999</c:v>
                </c:pt>
                <c:pt idx="29929">
                  <c:v>1660.6284999999998</c:v>
                </c:pt>
                <c:pt idx="29933">
                  <c:v>1698.2767499999998</c:v>
                </c:pt>
                <c:pt idx="29937">
                  <c:v>1751.7062500000002</c:v>
                </c:pt>
                <c:pt idx="29941">
                  <c:v>1852.24875</c:v>
                </c:pt>
                <c:pt idx="29945">
                  <c:v>1799.1447500000004</c:v>
                </c:pt>
                <c:pt idx="29949">
                  <c:v>1767.6452500000003</c:v>
                </c:pt>
                <c:pt idx="29953">
                  <c:v>1843.7872499999999</c:v>
                </c:pt>
                <c:pt idx="29957">
                  <c:v>1762.2350000000001</c:v>
                </c:pt>
                <c:pt idx="29961">
                  <c:v>1772.6202499999999</c:v>
                </c:pt>
                <c:pt idx="29965">
                  <c:v>1788.68075</c:v>
                </c:pt>
                <c:pt idx="29969">
                  <c:v>1861.8957500000001</c:v>
                </c:pt>
                <c:pt idx="29973">
                  <c:v>1783.6130000000003</c:v>
                </c:pt>
                <c:pt idx="29977">
                  <c:v>1773.6720000000003</c:v>
                </c:pt>
                <c:pt idx="29981">
                  <c:v>1752.2627500000003</c:v>
                </c:pt>
                <c:pt idx="29985">
                  <c:v>1697.4359999999999</c:v>
                </c:pt>
                <c:pt idx="29989">
                  <c:v>1782.7485000000004</c:v>
                </c:pt>
                <c:pt idx="29993">
                  <c:v>1856.6675</c:v>
                </c:pt>
                <c:pt idx="29997">
                  <c:v>1889.4182499999997</c:v>
                </c:pt>
                <c:pt idx="30001">
                  <c:v>2016.7967500000002</c:v>
                </c:pt>
                <c:pt idx="30005">
                  <c:v>1899.1820000000002</c:v>
                </c:pt>
                <c:pt idx="30009">
                  <c:v>1890.038</c:v>
                </c:pt>
                <c:pt idx="30013">
                  <c:v>1860.6655000000001</c:v>
                </c:pt>
                <c:pt idx="30017">
                  <c:v>1949.6732500000001</c:v>
                </c:pt>
                <c:pt idx="30021">
                  <c:v>1872.0942500000003</c:v>
                </c:pt>
                <c:pt idx="30025">
                  <c:v>1942.8534999999999</c:v>
                </c:pt>
                <c:pt idx="30029">
                  <c:v>1908.1937499999999</c:v>
                </c:pt>
                <c:pt idx="30033">
                  <c:v>1919.8832499999999</c:v>
                </c:pt>
                <c:pt idx="30037">
                  <c:v>1970.8744999999999</c:v>
                </c:pt>
                <c:pt idx="30041">
                  <c:v>1923.2075</c:v>
                </c:pt>
                <c:pt idx="30045">
                  <c:v>2098.2162499999999</c:v>
                </c:pt>
                <c:pt idx="30049">
                  <c:v>2087.9785000000002</c:v>
                </c:pt>
                <c:pt idx="30053">
                  <c:v>2116.7795000000001</c:v>
                </c:pt>
                <c:pt idx="30057">
                  <c:v>2114.5119999999997</c:v>
                </c:pt>
                <c:pt idx="30061">
                  <c:v>2073.57125</c:v>
                </c:pt>
                <c:pt idx="30065">
                  <c:v>1934.0245</c:v>
                </c:pt>
                <c:pt idx="30069">
                  <c:v>1971.6260000000002</c:v>
                </c:pt>
                <c:pt idx="30073">
                  <c:v>1926.8335</c:v>
                </c:pt>
                <c:pt idx="30077">
                  <c:v>2011.3525</c:v>
                </c:pt>
                <c:pt idx="30081">
                  <c:v>2110.9247500000001</c:v>
                </c:pt>
                <c:pt idx="30085">
                  <c:v>2090.8345000000004</c:v>
                </c:pt>
                <c:pt idx="30089">
                  <c:v>2075.3407499999998</c:v>
                </c:pt>
                <c:pt idx="30093">
                  <c:v>2090.7042499999998</c:v>
                </c:pt>
                <c:pt idx="30097">
                  <c:v>2140.6347500000002</c:v>
                </c:pt>
                <c:pt idx="30101">
                  <c:v>2138.7889999999998</c:v>
                </c:pt>
                <c:pt idx="30105">
                  <c:v>2063.7554999999998</c:v>
                </c:pt>
                <c:pt idx="30109">
                  <c:v>1964.58825</c:v>
                </c:pt>
                <c:pt idx="30113">
                  <c:v>1961.8930000000005</c:v>
                </c:pt>
                <c:pt idx="30117">
                  <c:v>1869.0942499999996</c:v>
                </c:pt>
                <c:pt idx="30121">
                  <c:v>1912.5875000000003</c:v>
                </c:pt>
                <c:pt idx="30125">
                  <c:v>1945.2965000000002</c:v>
                </c:pt>
                <c:pt idx="30129">
                  <c:v>1974.7064999999998</c:v>
                </c:pt>
                <c:pt idx="30133">
                  <c:v>1910.5064999999995</c:v>
                </c:pt>
                <c:pt idx="30137">
                  <c:v>1951.6972499999999</c:v>
                </c:pt>
                <c:pt idx="30141">
                  <c:v>1955.5334999999998</c:v>
                </c:pt>
                <c:pt idx="30145">
                  <c:v>1889.3422500000001</c:v>
                </c:pt>
                <c:pt idx="30149">
                  <c:v>1943.1455000000001</c:v>
                </c:pt>
                <c:pt idx="30153">
                  <c:v>1812.3195000000001</c:v>
                </c:pt>
                <c:pt idx="30157">
                  <c:v>1812.1355000000003</c:v>
                </c:pt>
                <c:pt idx="30161">
                  <c:v>1800.1377500000003</c:v>
                </c:pt>
                <c:pt idx="30165">
                  <c:v>1888.0037500000001</c:v>
                </c:pt>
                <c:pt idx="30169">
                  <c:v>2051.7717500000003</c:v>
                </c:pt>
                <c:pt idx="30173">
                  <c:v>1949.63625</c:v>
                </c:pt>
                <c:pt idx="30177">
                  <c:v>1868.1507499999996</c:v>
                </c:pt>
                <c:pt idx="30181">
                  <c:v>1775.5755000000004</c:v>
                </c:pt>
                <c:pt idx="30185">
                  <c:v>1960.6927499999997</c:v>
                </c:pt>
                <c:pt idx="30189">
                  <c:v>1857.7952499999999</c:v>
                </c:pt>
                <c:pt idx="30193">
                  <c:v>1955.9759999999997</c:v>
                </c:pt>
                <c:pt idx="30197">
                  <c:v>2019.1005</c:v>
                </c:pt>
                <c:pt idx="30201">
                  <c:v>1864.3992499999995</c:v>
                </c:pt>
                <c:pt idx="30205">
                  <c:v>1953.8032499999995</c:v>
                </c:pt>
                <c:pt idx="30209">
                  <c:v>1880.2917499999999</c:v>
                </c:pt>
                <c:pt idx="30213">
                  <c:v>1883.3012499999998</c:v>
                </c:pt>
                <c:pt idx="30217">
                  <c:v>1937.5225</c:v>
                </c:pt>
                <c:pt idx="30221">
                  <c:v>2004.5987499999997</c:v>
                </c:pt>
                <c:pt idx="30225">
                  <c:v>1997.0682499999998</c:v>
                </c:pt>
                <c:pt idx="30229">
                  <c:v>1972.5797499999999</c:v>
                </c:pt>
                <c:pt idx="30233">
                  <c:v>1978.4957499999998</c:v>
                </c:pt>
                <c:pt idx="30237">
                  <c:v>1896.4512500000001</c:v>
                </c:pt>
                <c:pt idx="30241">
                  <c:v>2111.9492499999997</c:v>
                </c:pt>
                <c:pt idx="30245">
                  <c:v>2100.2669999999998</c:v>
                </c:pt>
                <c:pt idx="30249">
                  <c:v>2089.4202500000001</c:v>
                </c:pt>
                <c:pt idx="30253">
                  <c:v>2017.9777499999998</c:v>
                </c:pt>
                <c:pt idx="30257">
                  <c:v>1829.9024999999997</c:v>
                </c:pt>
                <c:pt idx="30261">
                  <c:v>1842.0327500000003</c:v>
                </c:pt>
                <c:pt idx="30265">
                  <c:v>1844.4657500000001</c:v>
                </c:pt>
                <c:pt idx="30269">
                  <c:v>1833.527</c:v>
                </c:pt>
                <c:pt idx="30273">
                  <c:v>1978.7842500000002</c:v>
                </c:pt>
                <c:pt idx="30277">
                  <c:v>1961.4182499999999</c:v>
                </c:pt>
                <c:pt idx="30281">
                  <c:v>1850.8095000000001</c:v>
                </c:pt>
                <c:pt idx="30285">
                  <c:v>1774.1847500000003</c:v>
                </c:pt>
                <c:pt idx="30289">
                  <c:v>1968.63975</c:v>
                </c:pt>
                <c:pt idx="30293">
                  <c:v>1885.0724999999998</c:v>
                </c:pt>
                <c:pt idx="30297">
                  <c:v>1899.4407499999998</c:v>
                </c:pt>
                <c:pt idx="30301">
                  <c:v>1975.9847500000003</c:v>
                </c:pt>
                <c:pt idx="30305">
                  <c:v>1909.1252500000003</c:v>
                </c:pt>
                <c:pt idx="30309">
                  <c:v>1903.2057500000001</c:v>
                </c:pt>
                <c:pt idx="30313">
                  <c:v>1934.5059999999999</c:v>
                </c:pt>
                <c:pt idx="30317">
                  <c:v>2019.58275</c:v>
                </c:pt>
                <c:pt idx="30321">
                  <c:v>2076.7574999999997</c:v>
                </c:pt>
                <c:pt idx="30325">
                  <c:v>2084.49125</c:v>
                </c:pt>
                <c:pt idx="30329">
                  <c:v>2082.2925</c:v>
                </c:pt>
                <c:pt idx="30333">
                  <c:v>1900.6365000000001</c:v>
                </c:pt>
                <c:pt idx="30337">
                  <c:v>2095.4622499999996</c:v>
                </c:pt>
                <c:pt idx="30341">
                  <c:v>2018.3332500000001</c:v>
                </c:pt>
                <c:pt idx="30345">
                  <c:v>2036.7712499999998</c:v>
                </c:pt>
                <c:pt idx="30349">
                  <c:v>1899.2515000000003</c:v>
                </c:pt>
                <c:pt idx="30353">
                  <c:v>1969.93325</c:v>
                </c:pt>
                <c:pt idx="30357">
                  <c:v>2060.7672499999999</c:v>
                </c:pt>
                <c:pt idx="30361">
                  <c:v>1927.9285</c:v>
                </c:pt>
                <c:pt idx="30365">
                  <c:v>1975.1147499999997</c:v>
                </c:pt>
                <c:pt idx="30369">
                  <c:v>1906.6162499999998</c:v>
                </c:pt>
                <c:pt idx="30373">
                  <c:v>1967.8219999999999</c:v>
                </c:pt>
                <c:pt idx="30377">
                  <c:v>1946.799</c:v>
                </c:pt>
                <c:pt idx="30381">
                  <c:v>2020.1884999999997</c:v>
                </c:pt>
                <c:pt idx="30385">
                  <c:v>1976.0310000000004</c:v>
                </c:pt>
                <c:pt idx="30389">
                  <c:v>1959.7642499999999</c:v>
                </c:pt>
                <c:pt idx="30393">
                  <c:v>1907.8354999999999</c:v>
                </c:pt>
                <c:pt idx="30397">
                  <c:v>1923.4480000000001</c:v>
                </c:pt>
                <c:pt idx="30401">
                  <c:v>1933.97525</c:v>
                </c:pt>
                <c:pt idx="30405">
                  <c:v>1953.05375</c:v>
                </c:pt>
                <c:pt idx="30409">
                  <c:v>1930.0535</c:v>
                </c:pt>
                <c:pt idx="30413">
                  <c:v>1881.8354999999999</c:v>
                </c:pt>
                <c:pt idx="30417">
                  <c:v>1782.7802500000003</c:v>
                </c:pt>
                <c:pt idx="30421">
                  <c:v>1727.0147500000003</c:v>
                </c:pt>
                <c:pt idx="30425">
                  <c:v>1744.8762500000003</c:v>
                </c:pt>
                <c:pt idx="30429">
                  <c:v>1839.107</c:v>
                </c:pt>
                <c:pt idx="30433">
                  <c:v>1703.6787499999996</c:v>
                </c:pt>
                <c:pt idx="30437">
                  <c:v>1753.2872499999999</c:v>
                </c:pt>
                <c:pt idx="30441">
                  <c:v>1803.6750000000002</c:v>
                </c:pt>
                <c:pt idx="30445">
                  <c:v>2000.0322499999997</c:v>
                </c:pt>
                <c:pt idx="30449">
                  <c:v>1901.7147499999999</c:v>
                </c:pt>
                <c:pt idx="30453">
                  <c:v>2092.018</c:v>
                </c:pt>
                <c:pt idx="30457">
                  <c:v>2010.027</c:v>
                </c:pt>
                <c:pt idx="30461">
                  <c:v>1970.7965000000002</c:v>
                </c:pt>
                <c:pt idx="30465">
                  <c:v>1958.1284999999998</c:v>
                </c:pt>
                <c:pt idx="30469">
                  <c:v>2050.8755000000001</c:v>
                </c:pt>
                <c:pt idx="30473">
                  <c:v>1870.127</c:v>
                </c:pt>
                <c:pt idx="30477">
                  <c:v>1976.3362499999998</c:v>
                </c:pt>
                <c:pt idx="30481">
                  <c:v>1929.85175</c:v>
                </c:pt>
                <c:pt idx="30485">
                  <c:v>1832.221</c:v>
                </c:pt>
                <c:pt idx="30489">
                  <c:v>1847.71225</c:v>
                </c:pt>
                <c:pt idx="30493">
                  <c:v>1802.0475000000001</c:v>
                </c:pt>
                <c:pt idx="30497">
                  <c:v>1814.2265000000002</c:v>
                </c:pt>
                <c:pt idx="30501">
                  <c:v>1887.6132499999999</c:v>
                </c:pt>
                <c:pt idx="30505">
                  <c:v>2184.5570000000002</c:v>
                </c:pt>
                <c:pt idx="30509">
                  <c:v>1934.0817500000001</c:v>
                </c:pt>
                <c:pt idx="30513">
                  <c:v>2039.5007499999999</c:v>
                </c:pt>
                <c:pt idx="30517">
                  <c:v>1908.6219999999998</c:v>
                </c:pt>
                <c:pt idx="30521">
                  <c:v>1891.5914999999995</c:v>
                </c:pt>
                <c:pt idx="30525">
                  <c:v>1848.1037499999998</c:v>
                </c:pt>
                <c:pt idx="30529">
                  <c:v>1949.6745000000001</c:v>
                </c:pt>
                <c:pt idx="30533">
                  <c:v>1945.1374999999998</c:v>
                </c:pt>
                <c:pt idx="30537">
                  <c:v>2030.1382499999997</c:v>
                </c:pt>
                <c:pt idx="30541">
                  <c:v>1865.4525000000001</c:v>
                </c:pt>
                <c:pt idx="30545">
                  <c:v>1901.9159999999997</c:v>
                </c:pt>
                <c:pt idx="30549">
                  <c:v>1899.13075</c:v>
                </c:pt>
                <c:pt idx="30553">
                  <c:v>1917.9632500000002</c:v>
                </c:pt>
                <c:pt idx="30557">
                  <c:v>2042.7022500000003</c:v>
                </c:pt>
                <c:pt idx="30561">
                  <c:v>1830.7062500000002</c:v>
                </c:pt>
                <c:pt idx="30565">
                  <c:v>1943.8742499999998</c:v>
                </c:pt>
                <c:pt idx="30569">
                  <c:v>1869.9617500000002</c:v>
                </c:pt>
                <c:pt idx="30573">
                  <c:v>2067.7325000000001</c:v>
                </c:pt>
                <c:pt idx="30577">
                  <c:v>1886.2207500000002</c:v>
                </c:pt>
                <c:pt idx="30581">
                  <c:v>1881.93175</c:v>
                </c:pt>
                <c:pt idx="30585">
                  <c:v>1839.6469999999999</c:v>
                </c:pt>
                <c:pt idx="30589">
                  <c:v>1849.1867499999998</c:v>
                </c:pt>
                <c:pt idx="30593">
                  <c:v>1876.7362500000004</c:v>
                </c:pt>
                <c:pt idx="30597">
                  <c:v>1869.5704999999998</c:v>
                </c:pt>
                <c:pt idx="30601">
                  <c:v>1978.3697500000001</c:v>
                </c:pt>
                <c:pt idx="30605">
                  <c:v>1914.6882500000002</c:v>
                </c:pt>
                <c:pt idx="30609">
                  <c:v>1892.9310000000003</c:v>
                </c:pt>
                <c:pt idx="30613">
                  <c:v>1822.1</c:v>
                </c:pt>
                <c:pt idx="30617">
                  <c:v>1847.6405</c:v>
                </c:pt>
                <c:pt idx="30621">
                  <c:v>1935.4257499999999</c:v>
                </c:pt>
                <c:pt idx="30625">
                  <c:v>1953.3957499999999</c:v>
                </c:pt>
                <c:pt idx="30629">
                  <c:v>1876.7664999999997</c:v>
                </c:pt>
                <c:pt idx="30633">
                  <c:v>1834.1790000000001</c:v>
                </c:pt>
                <c:pt idx="30637">
                  <c:v>1799.2430000000002</c:v>
                </c:pt>
                <c:pt idx="30641">
                  <c:v>1832.3487500000001</c:v>
                </c:pt>
                <c:pt idx="30645">
                  <c:v>1831.4537499999999</c:v>
                </c:pt>
                <c:pt idx="30649">
                  <c:v>1830.3392499999995</c:v>
                </c:pt>
                <c:pt idx="30653">
                  <c:v>1925.4962499999999</c:v>
                </c:pt>
                <c:pt idx="30657">
                  <c:v>2120.3377500000001</c:v>
                </c:pt>
                <c:pt idx="30661">
                  <c:v>1980.67</c:v>
                </c:pt>
                <c:pt idx="30665">
                  <c:v>1984.5065000000002</c:v>
                </c:pt>
                <c:pt idx="30669">
                  <c:v>1931.8077499999997</c:v>
                </c:pt>
                <c:pt idx="30673">
                  <c:v>2073.9147499999999</c:v>
                </c:pt>
                <c:pt idx="30677">
                  <c:v>2038.423</c:v>
                </c:pt>
                <c:pt idx="30681">
                  <c:v>2011.6710000000003</c:v>
                </c:pt>
                <c:pt idx="30685">
                  <c:v>1953.18425</c:v>
                </c:pt>
                <c:pt idx="30689">
                  <c:v>1964.6395</c:v>
                </c:pt>
                <c:pt idx="30693">
                  <c:v>1915.42175</c:v>
                </c:pt>
                <c:pt idx="30697">
                  <c:v>1944.0717500000001</c:v>
                </c:pt>
                <c:pt idx="30701">
                  <c:v>1982.7177500000003</c:v>
                </c:pt>
                <c:pt idx="30705">
                  <c:v>1969.0959999999998</c:v>
                </c:pt>
                <c:pt idx="30709">
                  <c:v>1946.8924999999999</c:v>
                </c:pt>
                <c:pt idx="30713">
                  <c:v>2039.6490000000001</c:v>
                </c:pt>
                <c:pt idx="30717">
                  <c:v>2075.8027499999998</c:v>
                </c:pt>
                <c:pt idx="30721">
                  <c:v>2065.3729999999996</c:v>
                </c:pt>
                <c:pt idx="30725">
                  <c:v>2014.1757500000003</c:v>
                </c:pt>
                <c:pt idx="30729">
                  <c:v>2011.0520000000001</c:v>
                </c:pt>
                <c:pt idx="30733">
                  <c:v>2169.3035</c:v>
                </c:pt>
                <c:pt idx="30737">
                  <c:v>1884.7625</c:v>
                </c:pt>
                <c:pt idx="30741">
                  <c:v>2058.2492499999998</c:v>
                </c:pt>
                <c:pt idx="30745">
                  <c:v>1948.2595000000001</c:v>
                </c:pt>
                <c:pt idx="30749">
                  <c:v>1883.8439999999998</c:v>
                </c:pt>
                <c:pt idx="30753">
                  <c:v>1797.55575</c:v>
                </c:pt>
                <c:pt idx="30757">
                  <c:v>1855.4712500000001</c:v>
                </c:pt>
                <c:pt idx="30761">
                  <c:v>1893.0639999999996</c:v>
                </c:pt>
                <c:pt idx="30765">
                  <c:v>1950.3339999999996</c:v>
                </c:pt>
                <c:pt idx="30769">
                  <c:v>1909.8045000000002</c:v>
                </c:pt>
                <c:pt idx="30773">
                  <c:v>1947.2955000000002</c:v>
                </c:pt>
                <c:pt idx="30777">
                  <c:v>1997.8719999999998</c:v>
                </c:pt>
                <c:pt idx="30781">
                  <c:v>1828.8620000000003</c:v>
                </c:pt>
                <c:pt idx="30785">
                  <c:v>1888.03325</c:v>
                </c:pt>
                <c:pt idx="30789">
                  <c:v>-3517.9292500000001</c:v>
                </c:pt>
                <c:pt idx="30793">
                  <c:v>2002.6720000000003</c:v>
                </c:pt>
                <c:pt idx="30797">
                  <c:v>2041.7467499999998</c:v>
                </c:pt>
                <c:pt idx="30801">
                  <c:v>2043.0464999999999</c:v>
                </c:pt>
                <c:pt idx="30805">
                  <c:v>2070.2049999999999</c:v>
                </c:pt>
                <c:pt idx="30809">
                  <c:v>1963.1357500000004</c:v>
                </c:pt>
                <c:pt idx="30813">
                  <c:v>2002.3682500000004</c:v>
                </c:pt>
                <c:pt idx="30817">
                  <c:v>2104.0772500000003</c:v>
                </c:pt>
                <c:pt idx="30821">
                  <c:v>2022.5605</c:v>
                </c:pt>
                <c:pt idx="30825">
                  <c:v>1999.2539999999999</c:v>
                </c:pt>
                <c:pt idx="30829">
                  <c:v>2038.4062499999998</c:v>
                </c:pt>
                <c:pt idx="30833">
                  <c:v>1945.5304999999998</c:v>
                </c:pt>
                <c:pt idx="30837">
                  <c:v>1992.9095</c:v>
                </c:pt>
                <c:pt idx="30841">
                  <c:v>1991.5780000000002</c:v>
                </c:pt>
                <c:pt idx="30845">
                  <c:v>1995.6089999999999</c:v>
                </c:pt>
                <c:pt idx="30849">
                  <c:v>1936.6022499999999</c:v>
                </c:pt>
                <c:pt idx="30853">
                  <c:v>1828.3395</c:v>
                </c:pt>
                <c:pt idx="30857">
                  <c:v>1820.9364999999998</c:v>
                </c:pt>
                <c:pt idx="30861">
                  <c:v>1863.645</c:v>
                </c:pt>
                <c:pt idx="30865">
                  <c:v>1783.0664999999997</c:v>
                </c:pt>
                <c:pt idx="30869">
                  <c:v>2011.2489999999998</c:v>
                </c:pt>
                <c:pt idx="30873">
                  <c:v>2007.6932500000003</c:v>
                </c:pt>
                <c:pt idx="30877">
                  <c:v>1971.2594999999997</c:v>
                </c:pt>
                <c:pt idx="30881">
                  <c:v>1994.4734999999998</c:v>
                </c:pt>
                <c:pt idx="30885">
                  <c:v>1996.2615000000001</c:v>
                </c:pt>
                <c:pt idx="30889">
                  <c:v>1951.4005</c:v>
                </c:pt>
                <c:pt idx="30893">
                  <c:v>2023.2072499999999</c:v>
                </c:pt>
                <c:pt idx="30897">
                  <c:v>2014.1427500000002</c:v>
                </c:pt>
                <c:pt idx="30901">
                  <c:v>1883.9169999999999</c:v>
                </c:pt>
                <c:pt idx="30905">
                  <c:v>1916.9485</c:v>
                </c:pt>
                <c:pt idx="30909">
                  <c:v>2039.95525</c:v>
                </c:pt>
                <c:pt idx="30913">
                  <c:v>2032.0482500000001</c:v>
                </c:pt>
                <c:pt idx="30917">
                  <c:v>1975.3277499999999</c:v>
                </c:pt>
                <c:pt idx="30921">
                  <c:v>2011.0755000000001</c:v>
                </c:pt>
                <c:pt idx="30925">
                  <c:v>2005.57475</c:v>
                </c:pt>
                <c:pt idx="30929">
                  <c:v>1923.0017499999999</c:v>
                </c:pt>
                <c:pt idx="30933">
                  <c:v>1969.6439999999998</c:v>
                </c:pt>
                <c:pt idx="30937">
                  <c:v>1936.8809999999999</c:v>
                </c:pt>
                <c:pt idx="30941">
                  <c:v>1940.7627499999999</c:v>
                </c:pt>
                <c:pt idx="30945">
                  <c:v>1829.48675</c:v>
                </c:pt>
                <c:pt idx="30949">
                  <c:v>1841.0832499999997</c:v>
                </c:pt>
                <c:pt idx="30953">
                  <c:v>1781.00675</c:v>
                </c:pt>
                <c:pt idx="30957">
                  <c:v>1876.7932500000002</c:v>
                </c:pt>
                <c:pt idx="30961">
                  <c:v>1943.2745</c:v>
                </c:pt>
                <c:pt idx="30965">
                  <c:v>1917.2752499999999</c:v>
                </c:pt>
                <c:pt idx="30969">
                  <c:v>1960.5320000000002</c:v>
                </c:pt>
                <c:pt idx="30973">
                  <c:v>1812.5379999999998</c:v>
                </c:pt>
                <c:pt idx="30977">
                  <c:v>1850.14075</c:v>
                </c:pt>
                <c:pt idx="30981">
                  <c:v>1922.6985</c:v>
                </c:pt>
                <c:pt idx="30985">
                  <c:v>1836.0542500000001</c:v>
                </c:pt>
                <c:pt idx="30989">
                  <c:v>2035.2815000000001</c:v>
                </c:pt>
                <c:pt idx="30993">
                  <c:v>1986.2185000000002</c:v>
                </c:pt>
                <c:pt idx="30997">
                  <c:v>1924.3820000000001</c:v>
                </c:pt>
                <c:pt idx="31001">
                  <c:v>1952.6750000000002</c:v>
                </c:pt>
                <c:pt idx="31005">
                  <c:v>1903.5719999999999</c:v>
                </c:pt>
                <c:pt idx="31009">
                  <c:v>2034.1502499999997</c:v>
                </c:pt>
                <c:pt idx="31013">
                  <c:v>2080.0595000000003</c:v>
                </c:pt>
                <c:pt idx="31017">
                  <c:v>2023.4449999999997</c:v>
                </c:pt>
                <c:pt idx="31021">
                  <c:v>2058.6515000000004</c:v>
                </c:pt>
                <c:pt idx="31025">
                  <c:v>2020.7829999999999</c:v>
                </c:pt>
                <c:pt idx="31029">
                  <c:v>2054.6152499999998</c:v>
                </c:pt>
                <c:pt idx="31033">
                  <c:v>2011.0529999999999</c:v>
                </c:pt>
                <c:pt idx="31037">
                  <c:v>1979.4247499999997</c:v>
                </c:pt>
                <c:pt idx="31041">
                  <c:v>1932.7820000000002</c:v>
                </c:pt>
                <c:pt idx="31045">
                  <c:v>2042.9440000000002</c:v>
                </c:pt>
                <c:pt idx="31049">
                  <c:v>1967.2467500000002</c:v>
                </c:pt>
                <c:pt idx="31053">
                  <c:v>1927.03475</c:v>
                </c:pt>
                <c:pt idx="31057">
                  <c:v>1909.9427499999999</c:v>
                </c:pt>
                <c:pt idx="31061">
                  <c:v>2069.1235000000001</c:v>
                </c:pt>
                <c:pt idx="31065">
                  <c:v>2054.0129999999999</c:v>
                </c:pt>
                <c:pt idx="31069">
                  <c:v>1941.2155</c:v>
                </c:pt>
                <c:pt idx="31073">
                  <c:v>1875.9660000000001</c:v>
                </c:pt>
                <c:pt idx="31077">
                  <c:v>2071.7392499999996</c:v>
                </c:pt>
                <c:pt idx="31081">
                  <c:v>2179.5625</c:v>
                </c:pt>
                <c:pt idx="31085">
                  <c:v>2022.7137499999997</c:v>
                </c:pt>
                <c:pt idx="31089">
                  <c:v>2088.5717500000001</c:v>
                </c:pt>
                <c:pt idx="31093">
                  <c:v>2046.8924999999999</c:v>
                </c:pt>
                <c:pt idx="31097">
                  <c:v>2046.5159999999996</c:v>
                </c:pt>
                <c:pt idx="31101">
                  <c:v>1958.9320000000002</c:v>
                </c:pt>
                <c:pt idx="31105">
                  <c:v>1972.9737500000001</c:v>
                </c:pt>
                <c:pt idx="31109">
                  <c:v>2055.2912500000002</c:v>
                </c:pt>
                <c:pt idx="31113">
                  <c:v>2128.0914999999995</c:v>
                </c:pt>
                <c:pt idx="31117">
                  <c:v>2132.7825000000003</c:v>
                </c:pt>
                <c:pt idx="31121">
                  <c:v>2098.4337499999997</c:v>
                </c:pt>
                <c:pt idx="31125">
                  <c:v>2156.9492499999997</c:v>
                </c:pt>
                <c:pt idx="31129">
                  <c:v>1997.5487499999999</c:v>
                </c:pt>
                <c:pt idx="31133">
                  <c:v>1944.6345000000001</c:v>
                </c:pt>
                <c:pt idx="31137">
                  <c:v>1917.8820000000001</c:v>
                </c:pt>
                <c:pt idx="31141">
                  <c:v>1875.0222499999995</c:v>
                </c:pt>
                <c:pt idx="31145">
                  <c:v>1920.9737500000001</c:v>
                </c:pt>
                <c:pt idx="31149">
                  <c:v>1923.0580000000002</c:v>
                </c:pt>
                <c:pt idx="31153">
                  <c:v>1914.1319999999996</c:v>
                </c:pt>
                <c:pt idx="31157">
                  <c:v>1870.22525</c:v>
                </c:pt>
                <c:pt idx="31161">
                  <c:v>1784.261</c:v>
                </c:pt>
                <c:pt idx="31165">
                  <c:v>1801.3515000000002</c:v>
                </c:pt>
                <c:pt idx="31169">
                  <c:v>-3500.2845000000002</c:v>
                </c:pt>
                <c:pt idx="31173">
                  <c:v>-3528.3469999999998</c:v>
                </c:pt>
                <c:pt idx="31177">
                  <c:v>-3496.90825</c:v>
                </c:pt>
                <c:pt idx="31181">
                  <c:v>2087.6217500000002</c:v>
                </c:pt>
                <c:pt idx="31185">
                  <c:v>2056.4437499999999</c:v>
                </c:pt>
                <c:pt idx="31189">
                  <c:v>1923.8232499999999</c:v>
                </c:pt>
                <c:pt idx="31193">
                  <c:v>1998.2057499999999</c:v>
                </c:pt>
                <c:pt idx="31197">
                  <c:v>1957.1239999999998</c:v>
                </c:pt>
                <c:pt idx="31201">
                  <c:v>1894.0605000000003</c:v>
                </c:pt>
                <c:pt idx="31205">
                  <c:v>1895.7707499999997</c:v>
                </c:pt>
                <c:pt idx="31209">
                  <c:v>1895.3625000000002</c:v>
                </c:pt>
                <c:pt idx="31213">
                  <c:v>1944.6285</c:v>
                </c:pt>
                <c:pt idx="31217">
                  <c:v>1963.9395</c:v>
                </c:pt>
                <c:pt idx="31221">
                  <c:v>1838.10825</c:v>
                </c:pt>
                <c:pt idx="31225">
                  <c:v>1727.7492499999998</c:v>
                </c:pt>
                <c:pt idx="31229">
                  <c:v>1806.8097499999999</c:v>
                </c:pt>
                <c:pt idx="31233">
                  <c:v>1839.4880000000003</c:v>
                </c:pt>
                <c:pt idx="31237">
                  <c:v>2172.1680000000001</c:v>
                </c:pt>
                <c:pt idx="31241">
                  <c:v>1996.30125</c:v>
                </c:pt>
                <c:pt idx="31245">
                  <c:v>1974.4585000000002</c:v>
                </c:pt>
                <c:pt idx="31249">
                  <c:v>2048.55825</c:v>
                </c:pt>
                <c:pt idx="31253">
                  <c:v>1970.4592500000003</c:v>
                </c:pt>
                <c:pt idx="31257">
                  <c:v>1994.7247499999999</c:v>
                </c:pt>
                <c:pt idx="31261">
                  <c:v>2047.5940000000001</c:v>
                </c:pt>
                <c:pt idx="31265">
                  <c:v>2100.03575</c:v>
                </c:pt>
                <c:pt idx="31269">
                  <c:v>1847.4295000000002</c:v>
                </c:pt>
                <c:pt idx="31273">
                  <c:v>1855.5382500000001</c:v>
                </c:pt>
                <c:pt idx="31277">
                  <c:v>1812.9277499999998</c:v>
                </c:pt>
                <c:pt idx="31281">
                  <c:v>1884.7995000000001</c:v>
                </c:pt>
                <c:pt idx="31285">
                  <c:v>1875.1169999999997</c:v>
                </c:pt>
                <c:pt idx="31289">
                  <c:v>1982.4349999999999</c:v>
                </c:pt>
                <c:pt idx="31293">
                  <c:v>1895.4829999999999</c:v>
                </c:pt>
                <c:pt idx="31297">
                  <c:v>1957.1232499999996</c:v>
                </c:pt>
                <c:pt idx="31301">
                  <c:v>1980.8885</c:v>
                </c:pt>
                <c:pt idx="31305">
                  <c:v>1963.1482499999997</c:v>
                </c:pt>
                <c:pt idx="31309">
                  <c:v>2035.0452499999999</c:v>
                </c:pt>
                <c:pt idx="31313">
                  <c:v>1986.2370000000001</c:v>
                </c:pt>
                <c:pt idx="31317">
                  <c:v>1950.4657500000001</c:v>
                </c:pt>
                <c:pt idx="31321">
                  <c:v>2006.1014999999998</c:v>
                </c:pt>
                <c:pt idx="31325">
                  <c:v>2034.2099999999998</c:v>
                </c:pt>
                <c:pt idx="31329">
                  <c:v>2014.4657499999998</c:v>
                </c:pt>
                <c:pt idx="31333">
                  <c:v>2097.4437499999999</c:v>
                </c:pt>
                <c:pt idx="31337">
                  <c:v>1978.4250000000002</c:v>
                </c:pt>
                <c:pt idx="31341">
                  <c:v>2011.431</c:v>
                </c:pt>
                <c:pt idx="31345">
                  <c:v>1935.8105</c:v>
                </c:pt>
                <c:pt idx="31349">
                  <c:v>2130.9585000000002</c:v>
                </c:pt>
                <c:pt idx="31353">
                  <c:v>1954.8042499999999</c:v>
                </c:pt>
                <c:pt idx="31357">
                  <c:v>2034.0635</c:v>
                </c:pt>
                <c:pt idx="31361">
                  <c:v>1973.20075</c:v>
                </c:pt>
                <c:pt idx="31365">
                  <c:v>1838.5802500000004</c:v>
                </c:pt>
                <c:pt idx="31369">
                  <c:v>1878.1865000000003</c:v>
                </c:pt>
                <c:pt idx="31373">
                  <c:v>1861.4902499999998</c:v>
                </c:pt>
                <c:pt idx="31377">
                  <c:v>1878.1472499999995</c:v>
                </c:pt>
                <c:pt idx="31381">
                  <c:v>1731.3600000000001</c:v>
                </c:pt>
                <c:pt idx="31385">
                  <c:v>1686.1435000000001</c:v>
                </c:pt>
                <c:pt idx="31389">
                  <c:v>1772.7157500000001</c:v>
                </c:pt>
                <c:pt idx="31393">
                  <c:v>1892.68325</c:v>
                </c:pt>
                <c:pt idx="31397">
                  <c:v>1820.5577499999999</c:v>
                </c:pt>
                <c:pt idx="31401">
                  <c:v>1793.51125</c:v>
                </c:pt>
                <c:pt idx="31405">
                  <c:v>1916.6622500000001</c:v>
                </c:pt>
                <c:pt idx="31409">
                  <c:v>2159.5065000000004</c:v>
                </c:pt>
                <c:pt idx="31413">
                  <c:v>2059.3332499999997</c:v>
                </c:pt>
                <c:pt idx="31417">
                  <c:v>2027.1322500000001</c:v>
                </c:pt>
                <c:pt idx="31421">
                  <c:v>1973.2825</c:v>
                </c:pt>
                <c:pt idx="31425">
                  <c:v>2118.1559999999999</c:v>
                </c:pt>
                <c:pt idx="31429">
                  <c:v>1959.5967499999999</c:v>
                </c:pt>
                <c:pt idx="31433">
                  <c:v>2122.5772499999998</c:v>
                </c:pt>
                <c:pt idx="31437">
                  <c:v>2089.6717500000004</c:v>
                </c:pt>
                <c:pt idx="31441">
                  <c:v>2080.366</c:v>
                </c:pt>
                <c:pt idx="31445">
                  <c:v>2208.1757500000003</c:v>
                </c:pt>
                <c:pt idx="31449">
                  <c:v>2067.0977499999999</c:v>
                </c:pt>
                <c:pt idx="31453">
                  <c:v>1927.1547500000001</c:v>
                </c:pt>
                <c:pt idx="31457">
                  <c:v>1925.1672499999997</c:v>
                </c:pt>
                <c:pt idx="31461">
                  <c:v>1821.9242500000003</c:v>
                </c:pt>
                <c:pt idx="31465">
                  <c:v>1938.2305000000001</c:v>
                </c:pt>
                <c:pt idx="31469">
                  <c:v>1886.2827500000003</c:v>
                </c:pt>
                <c:pt idx="31473">
                  <c:v>1891.998</c:v>
                </c:pt>
                <c:pt idx="31477">
                  <c:v>1857.8842500000003</c:v>
                </c:pt>
                <c:pt idx="31481">
                  <c:v>1880.0335000000002</c:v>
                </c:pt>
                <c:pt idx="31485">
                  <c:v>1874.1857499999996</c:v>
                </c:pt>
                <c:pt idx="31489">
                  <c:v>1853.4504999999999</c:v>
                </c:pt>
                <c:pt idx="31493">
                  <c:v>1820.70525</c:v>
                </c:pt>
                <c:pt idx="31497">
                  <c:v>1891.9994999999999</c:v>
                </c:pt>
                <c:pt idx="31501">
                  <c:v>1847.2897500000004</c:v>
                </c:pt>
                <c:pt idx="31505">
                  <c:v>2130.5640000000003</c:v>
                </c:pt>
                <c:pt idx="31509">
                  <c:v>1998.4032499999998</c:v>
                </c:pt>
                <c:pt idx="31513">
                  <c:v>1980.3262500000001</c:v>
                </c:pt>
                <c:pt idx="31517">
                  <c:v>2077.9382500000002</c:v>
                </c:pt>
                <c:pt idx="31521">
                  <c:v>1903.0770000000002</c:v>
                </c:pt>
                <c:pt idx="31525">
                  <c:v>1947.5702500000002</c:v>
                </c:pt>
                <c:pt idx="31529">
                  <c:v>1949.0194999999999</c:v>
                </c:pt>
                <c:pt idx="31533">
                  <c:v>1902.4869999999999</c:v>
                </c:pt>
                <c:pt idx="31537">
                  <c:v>-3557.5965000000001</c:v>
                </c:pt>
                <c:pt idx="31541">
                  <c:v>-3585.7525000000001</c:v>
                </c:pt>
                <c:pt idx="31545">
                  <c:v>-3575.1387500000001</c:v>
                </c:pt>
                <c:pt idx="31549">
                  <c:v>-3584.7390000000005</c:v>
                </c:pt>
                <c:pt idx="31553">
                  <c:v>-3570.9929999999999</c:v>
                </c:pt>
                <c:pt idx="31557">
                  <c:v>-3516.6095</c:v>
                </c:pt>
                <c:pt idx="31561">
                  <c:v>-3558.0427499999996</c:v>
                </c:pt>
                <c:pt idx="31565">
                  <c:v>1881.9435000000003</c:v>
                </c:pt>
                <c:pt idx="31569">
                  <c:v>1835.3979999999997</c:v>
                </c:pt>
                <c:pt idx="31573">
                  <c:v>1903.1057499999999</c:v>
                </c:pt>
                <c:pt idx="31577">
                  <c:v>1845.8915000000002</c:v>
                </c:pt>
                <c:pt idx="31581">
                  <c:v>2028.07575</c:v>
                </c:pt>
                <c:pt idx="31585">
                  <c:v>2007.0715</c:v>
                </c:pt>
                <c:pt idx="31589">
                  <c:v>1971.7727500000001</c:v>
                </c:pt>
                <c:pt idx="31593">
                  <c:v>1985.22075</c:v>
                </c:pt>
                <c:pt idx="31597">
                  <c:v>1913.5492499999998</c:v>
                </c:pt>
                <c:pt idx="31601">
                  <c:v>1949.6785000000002</c:v>
                </c:pt>
                <c:pt idx="31605">
                  <c:v>1876.17</c:v>
                </c:pt>
                <c:pt idx="31609">
                  <c:v>1949.2554999999998</c:v>
                </c:pt>
                <c:pt idx="31613">
                  <c:v>1963.7092499999999</c:v>
                </c:pt>
                <c:pt idx="31617">
                  <c:v>1897.1857500000001</c:v>
                </c:pt>
                <c:pt idx="31621">
                  <c:v>1963.3895000000002</c:v>
                </c:pt>
                <c:pt idx="31625">
                  <c:v>1860.7890000000002</c:v>
                </c:pt>
                <c:pt idx="31629">
                  <c:v>2131.4314999999997</c:v>
                </c:pt>
                <c:pt idx="31633">
                  <c:v>1983.4000000000003</c:v>
                </c:pt>
                <c:pt idx="31637">
                  <c:v>1973.0842499999999</c:v>
                </c:pt>
                <c:pt idx="31641">
                  <c:v>1958.1682500000002</c:v>
                </c:pt>
                <c:pt idx="31645">
                  <c:v>2074.5542500000001</c:v>
                </c:pt>
                <c:pt idx="31649">
                  <c:v>2062.3427499999998</c:v>
                </c:pt>
                <c:pt idx="31653">
                  <c:v>2031.5652500000006</c:v>
                </c:pt>
                <c:pt idx="31657">
                  <c:v>1944.9637499999999</c:v>
                </c:pt>
                <c:pt idx="31661">
                  <c:v>1992.1322500000001</c:v>
                </c:pt>
                <c:pt idx="31665">
                  <c:v>2053.9545000000003</c:v>
                </c:pt>
                <c:pt idx="31669">
                  <c:v>2029.4265</c:v>
                </c:pt>
                <c:pt idx="31673">
                  <c:v>2057.0582499999996</c:v>
                </c:pt>
                <c:pt idx="31677">
                  <c:v>2042.8337500000002</c:v>
                </c:pt>
                <c:pt idx="31681">
                  <c:v>1935.0822499999999</c:v>
                </c:pt>
                <c:pt idx="31685">
                  <c:v>1950.5627499999996</c:v>
                </c:pt>
                <c:pt idx="31689">
                  <c:v>1901.5414999999998</c:v>
                </c:pt>
                <c:pt idx="31693">
                  <c:v>2045.1435000000001</c:v>
                </c:pt>
                <c:pt idx="31697">
                  <c:v>1999.55125</c:v>
                </c:pt>
                <c:pt idx="31701">
                  <c:v>1959.5677500000002</c:v>
                </c:pt>
                <c:pt idx="31705">
                  <c:v>1881.8365000000003</c:v>
                </c:pt>
                <c:pt idx="31709">
                  <c:v>2004.075</c:v>
                </c:pt>
                <c:pt idx="31713">
                  <c:v>1965.2887500000002</c:v>
                </c:pt>
                <c:pt idx="31717">
                  <c:v>2007.8444999999999</c:v>
                </c:pt>
                <c:pt idx="31721">
                  <c:v>2027.6672500000002</c:v>
                </c:pt>
                <c:pt idx="31725">
                  <c:v>2043.6845000000003</c:v>
                </c:pt>
                <c:pt idx="31729">
                  <c:v>1875.38175</c:v>
                </c:pt>
                <c:pt idx="31733">
                  <c:v>1814.6620000000003</c:v>
                </c:pt>
                <c:pt idx="31737">
                  <c:v>2114.8145</c:v>
                </c:pt>
                <c:pt idx="31741">
                  <c:v>2156.1387500000001</c:v>
                </c:pt>
                <c:pt idx="31745">
                  <c:v>2081.9675000000002</c:v>
                </c:pt>
                <c:pt idx="31749">
                  <c:v>2018.27225</c:v>
                </c:pt>
                <c:pt idx="31753">
                  <c:v>2115.4065000000001</c:v>
                </c:pt>
                <c:pt idx="31757">
                  <c:v>1963.3864999999998</c:v>
                </c:pt>
                <c:pt idx="31761">
                  <c:v>1998.1572500000002</c:v>
                </c:pt>
                <c:pt idx="31765">
                  <c:v>1947.1794999999997</c:v>
                </c:pt>
                <c:pt idx="31769">
                  <c:v>2102.0867499999995</c:v>
                </c:pt>
                <c:pt idx="31773">
                  <c:v>2064.5509999999999</c:v>
                </c:pt>
                <c:pt idx="31777">
                  <c:v>2050.7842500000002</c:v>
                </c:pt>
                <c:pt idx="31781">
                  <c:v>2251.8964999999998</c:v>
                </c:pt>
                <c:pt idx="31785">
                  <c:v>2005.7964999999995</c:v>
                </c:pt>
                <c:pt idx="31789">
                  <c:v>2064.4517500000002</c:v>
                </c:pt>
                <c:pt idx="31793">
                  <c:v>2066.2270000000008</c:v>
                </c:pt>
                <c:pt idx="31797">
                  <c:v>1917.75875</c:v>
                </c:pt>
                <c:pt idx="31801">
                  <c:v>2027.9340000000002</c:v>
                </c:pt>
                <c:pt idx="31805">
                  <c:v>1965.817</c:v>
                </c:pt>
                <c:pt idx="31809">
                  <c:v>1884.6034999999999</c:v>
                </c:pt>
                <c:pt idx="31813">
                  <c:v>1963.3937500000002</c:v>
                </c:pt>
                <c:pt idx="31817">
                  <c:v>1935.04475</c:v>
                </c:pt>
                <c:pt idx="31821">
                  <c:v>1878.4377500000001</c:v>
                </c:pt>
                <c:pt idx="31825">
                  <c:v>1711.6242499999998</c:v>
                </c:pt>
                <c:pt idx="31829">
                  <c:v>1705.4267500000001</c:v>
                </c:pt>
                <c:pt idx="31833">
                  <c:v>1716.2974999999997</c:v>
                </c:pt>
                <c:pt idx="31837">
                  <c:v>1588.6147500000002</c:v>
                </c:pt>
                <c:pt idx="31841">
                  <c:v>1780.14525</c:v>
                </c:pt>
                <c:pt idx="31845">
                  <c:v>1770.6030000000001</c:v>
                </c:pt>
                <c:pt idx="31849">
                  <c:v>1753.9449999999997</c:v>
                </c:pt>
                <c:pt idx="31853">
                  <c:v>-3456.3894999999998</c:v>
                </c:pt>
                <c:pt idx="31857">
                  <c:v>1512.027</c:v>
                </c:pt>
                <c:pt idx="31861">
                  <c:v>1572.7327499999999</c:v>
                </c:pt>
                <c:pt idx="31865">
                  <c:v>1587.76325</c:v>
                </c:pt>
                <c:pt idx="31869">
                  <c:v>1490.9395</c:v>
                </c:pt>
                <c:pt idx="31873">
                  <c:v>2092.9157500000001</c:v>
                </c:pt>
                <c:pt idx="31877">
                  <c:v>1941.3142499999999</c:v>
                </c:pt>
                <c:pt idx="31881">
                  <c:v>1934.1589999999997</c:v>
                </c:pt>
                <c:pt idx="31885">
                  <c:v>2007.6544999999996</c:v>
                </c:pt>
                <c:pt idx="31889">
                  <c:v>1870.4514999999997</c:v>
                </c:pt>
                <c:pt idx="31893">
                  <c:v>1832.5435000000002</c:v>
                </c:pt>
                <c:pt idx="31897">
                  <c:v>1782.9172499999997</c:v>
                </c:pt>
                <c:pt idx="31901">
                  <c:v>1851.7802500000003</c:v>
                </c:pt>
                <c:pt idx="31905">
                  <c:v>1777.6737500000002</c:v>
                </c:pt>
                <c:pt idx="31909">
                  <c:v>1748.7045000000001</c:v>
                </c:pt>
                <c:pt idx="31913">
                  <c:v>1766.8544999999997</c:v>
                </c:pt>
                <c:pt idx="31917">
                  <c:v>1761.6760000000002</c:v>
                </c:pt>
                <c:pt idx="31921">
                  <c:v>1839.6947500000001</c:v>
                </c:pt>
                <c:pt idx="31925">
                  <c:v>1883.64525</c:v>
                </c:pt>
                <c:pt idx="31929">
                  <c:v>1863.9682500000004</c:v>
                </c:pt>
                <c:pt idx="31933">
                  <c:v>1858.982</c:v>
                </c:pt>
                <c:pt idx="31937">
                  <c:v>2015.8177499999999</c:v>
                </c:pt>
                <c:pt idx="31941">
                  <c:v>2113.4762499999997</c:v>
                </c:pt>
                <c:pt idx="31945">
                  <c:v>2091.0962499999996</c:v>
                </c:pt>
                <c:pt idx="31949">
                  <c:v>2081.5025000000001</c:v>
                </c:pt>
                <c:pt idx="31953">
                  <c:v>2035.6415</c:v>
                </c:pt>
                <c:pt idx="31957">
                  <c:v>2024.35925</c:v>
                </c:pt>
                <c:pt idx="31961">
                  <c:v>2064.1305000000002</c:v>
                </c:pt>
                <c:pt idx="31965">
                  <c:v>1882.5805</c:v>
                </c:pt>
                <c:pt idx="31969">
                  <c:v>1792.4775000000002</c:v>
                </c:pt>
                <c:pt idx="31973">
                  <c:v>1885.9679999999998</c:v>
                </c:pt>
                <c:pt idx="31977">
                  <c:v>1858.1144999999999</c:v>
                </c:pt>
                <c:pt idx="31981">
                  <c:v>1816.7719999999999</c:v>
                </c:pt>
                <c:pt idx="31985">
                  <c:v>1839.0862499999998</c:v>
                </c:pt>
                <c:pt idx="31989">
                  <c:v>1865.3017500000001</c:v>
                </c:pt>
                <c:pt idx="31993">
                  <c:v>1828.4742499999998</c:v>
                </c:pt>
                <c:pt idx="31997">
                  <c:v>1895.7797500000001</c:v>
                </c:pt>
                <c:pt idx="32001">
                  <c:v>1682.8149999999996</c:v>
                </c:pt>
                <c:pt idx="32005">
                  <c:v>1763.6285</c:v>
                </c:pt>
                <c:pt idx="32009">
                  <c:v>1731.9252499999998</c:v>
                </c:pt>
                <c:pt idx="32013">
                  <c:v>1851.6624999999999</c:v>
                </c:pt>
                <c:pt idx="32017">
                  <c:v>1834.59825</c:v>
                </c:pt>
                <c:pt idx="32021">
                  <c:v>1862.0662499999999</c:v>
                </c:pt>
                <c:pt idx="32025">
                  <c:v>1906.95</c:v>
                </c:pt>
                <c:pt idx="32029">
                  <c:v>1891.4972500000003</c:v>
                </c:pt>
                <c:pt idx="32033">
                  <c:v>1986.0107499999999</c:v>
                </c:pt>
                <c:pt idx="32037">
                  <c:v>1955.0464999999999</c:v>
                </c:pt>
                <c:pt idx="32041">
                  <c:v>1943.9347500000003</c:v>
                </c:pt>
                <c:pt idx="32045">
                  <c:v>1982.87075</c:v>
                </c:pt>
                <c:pt idx="32049">
                  <c:v>1967.7835</c:v>
                </c:pt>
                <c:pt idx="32053">
                  <c:v>1887.663</c:v>
                </c:pt>
                <c:pt idx="32057">
                  <c:v>2030.9650000000001</c:v>
                </c:pt>
                <c:pt idx="32061">
                  <c:v>1734.7467499999998</c:v>
                </c:pt>
                <c:pt idx="32065">
                  <c:v>1847.0915</c:v>
                </c:pt>
                <c:pt idx="32069">
                  <c:v>1825.0617499999998</c:v>
                </c:pt>
                <c:pt idx="32073">
                  <c:v>1693.8564999999999</c:v>
                </c:pt>
                <c:pt idx="32077">
                  <c:v>1518.7265000000002</c:v>
                </c:pt>
                <c:pt idx="32081">
                  <c:v>1517.5427500000001</c:v>
                </c:pt>
                <c:pt idx="32085">
                  <c:v>1799.27225</c:v>
                </c:pt>
                <c:pt idx="32089">
                  <c:v>1873.7254999999998</c:v>
                </c:pt>
                <c:pt idx="32093">
                  <c:v>1900.4895000000001</c:v>
                </c:pt>
                <c:pt idx="32097">
                  <c:v>1905.8365000000003</c:v>
                </c:pt>
                <c:pt idx="32101">
                  <c:v>1545.4212499999999</c:v>
                </c:pt>
                <c:pt idx="32105">
                  <c:v>1543.9057499999999</c:v>
                </c:pt>
                <c:pt idx="32109">
                  <c:v>1507.8364999999999</c:v>
                </c:pt>
                <c:pt idx="32113">
                  <c:v>1985.7482500000001</c:v>
                </c:pt>
                <c:pt idx="32117">
                  <c:v>1975.4662499999999</c:v>
                </c:pt>
                <c:pt idx="32121">
                  <c:v>1964.12075</c:v>
                </c:pt>
                <c:pt idx="32125">
                  <c:v>2039.1562499999998</c:v>
                </c:pt>
                <c:pt idx="32129">
                  <c:v>1987.5204999999999</c:v>
                </c:pt>
                <c:pt idx="32133">
                  <c:v>2027.9047499999999</c:v>
                </c:pt>
                <c:pt idx="32137">
                  <c:v>2030.1125000000002</c:v>
                </c:pt>
                <c:pt idx="32141">
                  <c:v>2164.26575</c:v>
                </c:pt>
                <c:pt idx="32145">
                  <c:v>1988.444</c:v>
                </c:pt>
                <c:pt idx="32149">
                  <c:v>1987.7655</c:v>
                </c:pt>
                <c:pt idx="32153">
                  <c:v>2133.3007499999999</c:v>
                </c:pt>
                <c:pt idx="32157">
                  <c:v>1951.1955000000003</c:v>
                </c:pt>
                <c:pt idx="32161">
                  <c:v>1922.8967499999999</c:v>
                </c:pt>
                <c:pt idx="32165">
                  <c:v>1864.2495000000004</c:v>
                </c:pt>
                <c:pt idx="32169">
                  <c:v>1964.10625</c:v>
                </c:pt>
                <c:pt idx="32173">
                  <c:v>2127.8915000000002</c:v>
                </c:pt>
                <c:pt idx="32177">
                  <c:v>2027.4059999999999</c:v>
                </c:pt>
                <c:pt idx="32181">
                  <c:v>1898.9177500000001</c:v>
                </c:pt>
                <c:pt idx="32185">
                  <c:v>2102.1042500000003</c:v>
                </c:pt>
                <c:pt idx="32189">
                  <c:v>2142.7135000000003</c:v>
                </c:pt>
                <c:pt idx="32193">
                  <c:v>1991.2160000000003</c:v>
                </c:pt>
                <c:pt idx="32197">
                  <c:v>2022.6970000000001</c:v>
                </c:pt>
                <c:pt idx="32201">
                  <c:v>2172.9085</c:v>
                </c:pt>
                <c:pt idx="32205">
                  <c:v>1880.431</c:v>
                </c:pt>
                <c:pt idx="32209">
                  <c:v>1878.4337499999997</c:v>
                </c:pt>
                <c:pt idx="32213">
                  <c:v>1859.3525</c:v>
                </c:pt>
                <c:pt idx="32217">
                  <c:v>1930.1839999999997</c:v>
                </c:pt>
                <c:pt idx="32221">
                  <c:v>1862.902</c:v>
                </c:pt>
                <c:pt idx="32225">
                  <c:v>1820.598</c:v>
                </c:pt>
                <c:pt idx="32229">
                  <c:v>1965.33925</c:v>
                </c:pt>
                <c:pt idx="32233">
                  <c:v>1897.4515000000001</c:v>
                </c:pt>
                <c:pt idx="32237">
                  <c:v>1914.944</c:v>
                </c:pt>
                <c:pt idx="32241">
                  <c:v>2035.5212499999998</c:v>
                </c:pt>
                <c:pt idx="32245">
                  <c:v>2120.5457500000002</c:v>
                </c:pt>
                <c:pt idx="32249">
                  <c:v>1774.6434999999999</c:v>
                </c:pt>
                <c:pt idx="32253">
                  <c:v>1773.1367499999999</c:v>
                </c:pt>
                <c:pt idx="32257">
                  <c:v>1758.0722500000002</c:v>
                </c:pt>
                <c:pt idx="32261">
                  <c:v>2102.32825</c:v>
                </c:pt>
                <c:pt idx="32265">
                  <c:v>1791.5132499999997</c:v>
                </c:pt>
                <c:pt idx="32269">
                  <c:v>1752.42625</c:v>
                </c:pt>
                <c:pt idx="32273">
                  <c:v>1686.6132499999999</c:v>
                </c:pt>
                <c:pt idx="32277">
                  <c:v>1816.81025</c:v>
                </c:pt>
                <c:pt idx="32281">
                  <c:v>1886.88975</c:v>
                </c:pt>
                <c:pt idx="32285">
                  <c:v>1888.9285</c:v>
                </c:pt>
                <c:pt idx="32289">
                  <c:v>1910.2750000000001</c:v>
                </c:pt>
                <c:pt idx="32293">
                  <c:v>1872.1235000000001</c:v>
                </c:pt>
                <c:pt idx="32297">
                  <c:v>1931.9117500000002</c:v>
                </c:pt>
                <c:pt idx="32301">
                  <c:v>1797.4767500000003</c:v>
                </c:pt>
                <c:pt idx="32305">
                  <c:v>1932.2724999999998</c:v>
                </c:pt>
                <c:pt idx="32309">
                  <c:v>1876.8205</c:v>
                </c:pt>
                <c:pt idx="32313">
                  <c:v>2211.0452500000001</c:v>
                </c:pt>
                <c:pt idx="32317">
                  <c:v>2099.5520000000001</c:v>
                </c:pt>
                <c:pt idx="32321">
                  <c:v>2234.58925</c:v>
                </c:pt>
                <c:pt idx="32325">
                  <c:v>1960.7435000000003</c:v>
                </c:pt>
                <c:pt idx="32329">
                  <c:v>1937.0882500000002</c:v>
                </c:pt>
                <c:pt idx="32333">
                  <c:v>1961.4569999999999</c:v>
                </c:pt>
                <c:pt idx="32337">
                  <c:v>2114.08725</c:v>
                </c:pt>
                <c:pt idx="32341">
                  <c:v>1968.6992500000001</c:v>
                </c:pt>
                <c:pt idx="32345">
                  <c:v>2067.8407499999998</c:v>
                </c:pt>
                <c:pt idx="32349">
                  <c:v>1902.9207500000002</c:v>
                </c:pt>
                <c:pt idx="32353">
                  <c:v>1790.5344999999998</c:v>
                </c:pt>
                <c:pt idx="32357">
                  <c:v>1866.21525</c:v>
                </c:pt>
                <c:pt idx="32361">
                  <c:v>2065.5552499999994</c:v>
                </c:pt>
                <c:pt idx="32365">
                  <c:v>1948.4032500000003</c:v>
                </c:pt>
                <c:pt idx="32369">
                  <c:v>1911.3047499999998</c:v>
                </c:pt>
                <c:pt idx="32373">
                  <c:v>1777.1260000000002</c:v>
                </c:pt>
                <c:pt idx="32377">
                  <c:v>1859.5214999999998</c:v>
                </c:pt>
                <c:pt idx="32381">
                  <c:v>1917.8414999999998</c:v>
                </c:pt>
                <c:pt idx="32385">
                  <c:v>1912.1897499999998</c:v>
                </c:pt>
                <c:pt idx="32389">
                  <c:v>1860.8542500000001</c:v>
                </c:pt>
                <c:pt idx="32393">
                  <c:v>1890.4102500000001</c:v>
                </c:pt>
                <c:pt idx="32397">
                  <c:v>1920.6585</c:v>
                </c:pt>
                <c:pt idx="32401">
                  <c:v>1845.3020000000001</c:v>
                </c:pt>
                <c:pt idx="32405">
                  <c:v>1864.5600000000002</c:v>
                </c:pt>
                <c:pt idx="32409">
                  <c:v>1817.6790000000001</c:v>
                </c:pt>
                <c:pt idx="32413">
                  <c:v>2028.1349999999998</c:v>
                </c:pt>
                <c:pt idx="32417">
                  <c:v>1989.4874999999997</c:v>
                </c:pt>
                <c:pt idx="32421">
                  <c:v>1971.9742500000002</c:v>
                </c:pt>
                <c:pt idx="32425">
                  <c:v>1917.8255000000001</c:v>
                </c:pt>
                <c:pt idx="32429">
                  <c:v>1792.1652500000005</c:v>
                </c:pt>
                <c:pt idx="32433">
                  <c:v>1765.50225</c:v>
                </c:pt>
                <c:pt idx="32437">
                  <c:v>1792.8697499999998</c:v>
                </c:pt>
                <c:pt idx="32441">
                  <c:v>1783.89275</c:v>
                </c:pt>
                <c:pt idx="32445">
                  <c:v>1845.9462499999997</c:v>
                </c:pt>
                <c:pt idx="32449">
                  <c:v>1921.56125</c:v>
                </c:pt>
                <c:pt idx="32453">
                  <c:v>1842.2869999999998</c:v>
                </c:pt>
                <c:pt idx="32457">
                  <c:v>1927.9712500000001</c:v>
                </c:pt>
                <c:pt idx="32461">
                  <c:v>2174.5330000000004</c:v>
                </c:pt>
                <c:pt idx="32465">
                  <c:v>2152.8145000000004</c:v>
                </c:pt>
                <c:pt idx="32469">
                  <c:v>2062.0045</c:v>
                </c:pt>
                <c:pt idx="32473">
                  <c:v>2128.0009999999997</c:v>
                </c:pt>
                <c:pt idx="32477">
                  <c:v>2120.1860000000001</c:v>
                </c:pt>
                <c:pt idx="32481">
                  <c:v>2013.8029999999999</c:v>
                </c:pt>
                <c:pt idx="32485">
                  <c:v>1807.3087499999999</c:v>
                </c:pt>
                <c:pt idx="32489">
                  <c:v>1855.2512500000003</c:v>
                </c:pt>
                <c:pt idx="32493">
                  <c:v>1841.9514999999999</c:v>
                </c:pt>
                <c:pt idx="32497">
                  <c:v>1823.4627499999997</c:v>
                </c:pt>
                <c:pt idx="32501">
                  <c:v>1863.6794999999997</c:v>
                </c:pt>
                <c:pt idx="32505">
                  <c:v>1818.4892499999999</c:v>
                </c:pt>
                <c:pt idx="32509">
                  <c:v>1850.3839999999998</c:v>
                </c:pt>
                <c:pt idx="32513">
                  <c:v>1851.92</c:v>
                </c:pt>
                <c:pt idx="32517">
                  <c:v>1754.86175</c:v>
                </c:pt>
                <c:pt idx="32521">
                  <c:v>1938.98675</c:v>
                </c:pt>
                <c:pt idx="32525">
                  <c:v>1997.7827499999996</c:v>
                </c:pt>
                <c:pt idx="32529">
                  <c:v>1850.6865000000003</c:v>
                </c:pt>
                <c:pt idx="32533">
                  <c:v>1925.2617499999999</c:v>
                </c:pt>
                <c:pt idx="32537">
                  <c:v>1837.9932499999995</c:v>
                </c:pt>
                <c:pt idx="32541">
                  <c:v>1857.7057500000001</c:v>
                </c:pt>
                <c:pt idx="32545">
                  <c:v>1974.3654999999999</c:v>
                </c:pt>
                <c:pt idx="32549">
                  <c:v>1942.6252500000001</c:v>
                </c:pt>
                <c:pt idx="32553">
                  <c:v>1867.9324999999999</c:v>
                </c:pt>
                <c:pt idx="32557">
                  <c:v>1858.2515000000001</c:v>
                </c:pt>
                <c:pt idx="32561">
                  <c:v>1864.2295000000004</c:v>
                </c:pt>
                <c:pt idx="32565">
                  <c:v>1826.6802500000003</c:v>
                </c:pt>
                <c:pt idx="32569">
                  <c:v>1777.7192499999996</c:v>
                </c:pt>
                <c:pt idx="32573">
                  <c:v>2135.6817499999997</c:v>
                </c:pt>
                <c:pt idx="32577">
                  <c:v>2066.0839999999998</c:v>
                </c:pt>
                <c:pt idx="32581">
                  <c:v>1957.1019999999999</c:v>
                </c:pt>
                <c:pt idx="32585">
                  <c:v>2088.10475</c:v>
                </c:pt>
                <c:pt idx="32589">
                  <c:v>2019.3125</c:v>
                </c:pt>
                <c:pt idx="32593">
                  <c:v>2134.2380000000003</c:v>
                </c:pt>
                <c:pt idx="32597">
                  <c:v>1987.72075</c:v>
                </c:pt>
                <c:pt idx="32601">
                  <c:v>1992.9794999999999</c:v>
                </c:pt>
                <c:pt idx="32605">
                  <c:v>1931.1694999999997</c:v>
                </c:pt>
                <c:pt idx="32609">
                  <c:v>1943.3030000000003</c:v>
                </c:pt>
                <c:pt idx="32613">
                  <c:v>1861.19975</c:v>
                </c:pt>
                <c:pt idx="32617">
                  <c:v>1906.7295000000004</c:v>
                </c:pt>
                <c:pt idx="32621">
                  <c:v>1930.62075</c:v>
                </c:pt>
                <c:pt idx="32625">
                  <c:v>1927.3745000000001</c:v>
                </c:pt>
                <c:pt idx="32629">
                  <c:v>1918.0362500000001</c:v>
                </c:pt>
                <c:pt idx="32633">
                  <c:v>1962.8662500000003</c:v>
                </c:pt>
                <c:pt idx="32637">
                  <c:v>1932.6460000000002</c:v>
                </c:pt>
                <c:pt idx="32641">
                  <c:v>1984.1334999999999</c:v>
                </c:pt>
                <c:pt idx="32645">
                  <c:v>1882.2714999999996</c:v>
                </c:pt>
                <c:pt idx="32649">
                  <c:v>1963.0969999999998</c:v>
                </c:pt>
                <c:pt idx="32653">
                  <c:v>1865.9175</c:v>
                </c:pt>
                <c:pt idx="32657">
                  <c:v>1972.7315000000001</c:v>
                </c:pt>
                <c:pt idx="32661">
                  <c:v>1881.5390000000002</c:v>
                </c:pt>
                <c:pt idx="32665">
                  <c:v>2039.4742500000002</c:v>
                </c:pt>
                <c:pt idx="32669">
                  <c:v>1886.1892499999999</c:v>
                </c:pt>
                <c:pt idx="32673">
                  <c:v>1998.3687500000001</c:v>
                </c:pt>
                <c:pt idx="32677">
                  <c:v>1836.0714999999998</c:v>
                </c:pt>
                <c:pt idx="32681">
                  <c:v>1889.7855</c:v>
                </c:pt>
                <c:pt idx="32685">
                  <c:v>1935.1052500000001</c:v>
                </c:pt>
                <c:pt idx="32689">
                  <c:v>1980.7719999999999</c:v>
                </c:pt>
                <c:pt idx="32693">
                  <c:v>1942.0285000000001</c:v>
                </c:pt>
                <c:pt idx="32697">
                  <c:v>1900.5469999999998</c:v>
                </c:pt>
                <c:pt idx="32701">
                  <c:v>1869.0897499999999</c:v>
                </c:pt>
                <c:pt idx="32705">
                  <c:v>1854.79</c:v>
                </c:pt>
                <c:pt idx="32709">
                  <c:v>1852.1237500000002</c:v>
                </c:pt>
                <c:pt idx="32713">
                  <c:v>1829.9775000000002</c:v>
                </c:pt>
                <c:pt idx="32717">
                  <c:v>1931.1082500000002</c:v>
                </c:pt>
                <c:pt idx="32721">
                  <c:v>1827.8787499999999</c:v>
                </c:pt>
                <c:pt idx="32725">
                  <c:v>1851.12</c:v>
                </c:pt>
                <c:pt idx="32729">
                  <c:v>1842.5892499999995</c:v>
                </c:pt>
                <c:pt idx="32733">
                  <c:v>1960.3887500000001</c:v>
                </c:pt>
                <c:pt idx="32737">
                  <c:v>1882.4427499999999</c:v>
                </c:pt>
                <c:pt idx="32741">
                  <c:v>2011.9617499999999</c:v>
                </c:pt>
                <c:pt idx="32745">
                  <c:v>1894.15825</c:v>
                </c:pt>
                <c:pt idx="32749">
                  <c:v>1891.2945</c:v>
                </c:pt>
                <c:pt idx="32753">
                  <c:v>1885.5929999999998</c:v>
                </c:pt>
                <c:pt idx="32757">
                  <c:v>1934.41725</c:v>
                </c:pt>
                <c:pt idx="32761">
                  <c:v>1972.59575</c:v>
                </c:pt>
                <c:pt idx="32765">
                  <c:v>1972.922</c:v>
                </c:pt>
                <c:pt idx="32769">
                  <c:v>1820.1280000000002</c:v>
                </c:pt>
                <c:pt idx="32773">
                  <c:v>1924.7090000000001</c:v>
                </c:pt>
                <c:pt idx="32777">
                  <c:v>1969.4422500000001</c:v>
                </c:pt>
                <c:pt idx="32781">
                  <c:v>1913.6665</c:v>
                </c:pt>
                <c:pt idx="32785">
                  <c:v>1916.2269999999999</c:v>
                </c:pt>
                <c:pt idx="32789">
                  <c:v>1966.2124999999996</c:v>
                </c:pt>
                <c:pt idx="32793">
                  <c:v>1979.665</c:v>
                </c:pt>
                <c:pt idx="32797">
                  <c:v>2115.1350000000002</c:v>
                </c:pt>
                <c:pt idx="32801">
                  <c:v>2064.8665000000001</c:v>
                </c:pt>
                <c:pt idx="32805">
                  <c:v>2053.4874999999997</c:v>
                </c:pt>
                <c:pt idx="32809">
                  <c:v>1916.6410000000001</c:v>
                </c:pt>
                <c:pt idx="32813">
                  <c:v>1890.7985000000003</c:v>
                </c:pt>
                <c:pt idx="32817">
                  <c:v>1891.9814999999999</c:v>
                </c:pt>
                <c:pt idx="32821">
                  <c:v>1811.9562499999997</c:v>
                </c:pt>
                <c:pt idx="32825">
                  <c:v>1952.2145</c:v>
                </c:pt>
                <c:pt idx="32829">
                  <c:v>2024.3220000000001</c:v>
                </c:pt>
                <c:pt idx="32833">
                  <c:v>1924.4272500000002</c:v>
                </c:pt>
                <c:pt idx="32837">
                  <c:v>2015.2665</c:v>
                </c:pt>
                <c:pt idx="32841">
                  <c:v>1944.9092499999999</c:v>
                </c:pt>
                <c:pt idx="32845">
                  <c:v>1923.3232500000001</c:v>
                </c:pt>
                <c:pt idx="32849">
                  <c:v>1813.22525</c:v>
                </c:pt>
                <c:pt idx="32853">
                  <c:v>1997.08375</c:v>
                </c:pt>
                <c:pt idx="32857">
                  <c:v>1968.8364999999999</c:v>
                </c:pt>
                <c:pt idx="32861">
                  <c:v>1970.6334999999999</c:v>
                </c:pt>
                <c:pt idx="32865">
                  <c:v>1896.752</c:v>
                </c:pt>
                <c:pt idx="32869">
                  <c:v>2153.0384999999997</c:v>
                </c:pt>
                <c:pt idx="32873">
                  <c:v>2069.9965000000002</c:v>
                </c:pt>
                <c:pt idx="32877">
                  <c:v>2094.634</c:v>
                </c:pt>
                <c:pt idx="32881">
                  <c:v>2044.9562500000002</c:v>
                </c:pt>
                <c:pt idx="32885">
                  <c:v>2111.5749999999998</c:v>
                </c:pt>
                <c:pt idx="32889">
                  <c:v>2109.9584999999997</c:v>
                </c:pt>
                <c:pt idx="32893">
                  <c:v>2102.8145</c:v>
                </c:pt>
                <c:pt idx="32897">
                  <c:v>2000.2597499999999</c:v>
                </c:pt>
                <c:pt idx="32901">
                  <c:v>1992.2032499999996</c:v>
                </c:pt>
                <c:pt idx="32905">
                  <c:v>2091.7167499999996</c:v>
                </c:pt>
                <c:pt idx="32909">
                  <c:v>2061.1077500000001</c:v>
                </c:pt>
                <c:pt idx="32913">
                  <c:v>1817.5505000000001</c:v>
                </c:pt>
                <c:pt idx="32917">
                  <c:v>1930.9410000000003</c:v>
                </c:pt>
                <c:pt idx="32921">
                  <c:v>2003.2067500000001</c:v>
                </c:pt>
                <c:pt idx="32925">
                  <c:v>2034.7447499999998</c:v>
                </c:pt>
                <c:pt idx="32929">
                  <c:v>2019.6240000000003</c:v>
                </c:pt>
                <c:pt idx="32933">
                  <c:v>1904.2492500000003</c:v>
                </c:pt>
                <c:pt idx="32937">
                  <c:v>2070.4654999999998</c:v>
                </c:pt>
                <c:pt idx="32941">
                  <c:v>1903.0225</c:v>
                </c:pt>
                <c:pt idx="32945">
                  <c:v>1893.567</c:v>
                </c:pt>
                <c:pt idx="32949">
                  <c:v>1933.4595000000002</c:v>
                </c:pt>
                <c:pt idx="32953">
                  <c:v>1932.4027499999997</c:v>
                </c:pt>
                <c:pt idx="32957">
                  <c:v>1922.5052499999997</c:v>
                </c:pt>
                <c:pt idx="32961">
                  <c:v>1882.1862499999997</c:v>
                </c:pt>
                <c:pt idx="32965">
                  <c:v>1913.4214999999999</c:v>
                </c:pt>
                <c:pt idx="32969">
                  <c:v>1971.2817499999999</c:v>
                </c:pt>
                <c:pt idx="32973">
                  <c:v>1903.2257499999996</c:v>
                </c:pt>
                <c:pt idx="32977">
                  <c:v>1746.63275</c:v>
                </c:pt>
                <c:pt idx="32981">
                  <c:v>1828.9032500000001</c:v>
                </c:pt>
                <c:pt idx="32985">
                  <c:v>1745.3895</c:v>
                </c:pt>
                <c:pt idx="32989">
                  <c:v>1922.5892499999998</c:v>
                </c:pt>
                <c:pt idx="32993">
                  <c:v>1806.6904999999999</c:v>
                </c:pt>
                <c:pt idx="32997">
                  <c:v>1870.5290000000005</c:v>
                </c:pt>
                <c:pt idx="33001">
                  <c:v>1913.2625</c:v>
                </c:pt>
                <c:pt idx="33005">
                  <c:v>1877.2500000000002</c:v>
                </c:pt>
                <c:pt idx="33009">
                  <c:v>1968.8724999999999</c:v>
                </c:pt>
                <c:pt idx="33013">
                  <c:v>1950.3424999999997</c:v>
                </c:pt>
                <c:pt idx="33017">
                  <c:v>1911.4424999999997</c:v>
                </c:pt>
                <c:pt idx="33021">
                  <c:v>1929.2749999999999</c:v>
                </c:pt>
                <c:pt idx="33025">
                  <c:v>1938.6599999999999</c:v>
                </c:pt>
                <c:pt idx="33029">
                  <c:v>2010.5</c:v>
                </c:pt>
                <c:pt idx="33033">
                  <c:v>1675.8175000000001</c:v>
                </c:pt>
                <c:pt idx="33037">
                  <c:v>1668.2649999999999</c:v>
                </c:pt>
                <c:pt idx="33041">
                  <c:v>1678.6885</c:v>
                </c:pt>
                <c:pt idx="33045">
                  <c:v>1810.0407500000001</c:v>
                </c:pt>
                <c:pt idx="33049">
                  <c:v>1592.9327499999999</c:v>
                </c:pt>
                <c:pt idx="33053">
                  <c:v>1650.6757499999999</c:v>
                </c:pt>
                <c:pt idx="33057">
                  <c:v>1624.1522500000003</c:v>
                </c:pt>
                <c:pt idx="33061">
                  <c:v>1731.789</c:v>
                </c:pt>
                <c:pt idx="33065">
                  <c:v>1917.0389999999998</c:v>
                </c:pt>
                <c:pt idx="33069">
                  <c:v>1936.9189999999999</c:v>
                </c:pt>
                <c:pt idx="33073">
                  <c:v>1848.5705</c:v>
                </c:pt>
                <c:pt idx="33077">
                  <c:v>1940.9550000000002</c:v>
                </c:pt>
                <c:pt idx="33081">
                  <c:v>1943.5354999999997</c:v>
                </c:pt>
                <c:pt idx="33085">
                  <c:v>1968.6880000000001</c:v>
                </c:pt>
                <c:pt idx="33089">
                  <c:v>1902.3045000000002</c:v>
                </c:pt>
                <c:pt idx="33093">
                  <c:v>2017.1365000000001</c:v>
                </c:pt>
                <c:pt idx="33097">
                  <c:v>2007.8310000000001</c:v>
                </c:pt>
                <c:pt idx="33101">
                  <c:v>1915.3282499999998</c:v>
                </c:pt>
                <c:pt idx="33105">
                  <c:v>1978.5357500000002</c:v>
                </c:pt>
                <c:pt idx="33109">
                  <c:v>1953.3254999999999</c:v>
                </c:pt>
                <c:pt idx="33113">
                  <c:v>1899.3747499999999</c:v>
                </c:pt>
                <c:pt idx="33117">
                  <c:v>1776.521</c:v>
                </c:pt>
                <c:pt idx="33121">
                  <c:v>1839.9987500000002</c:v>
                </c:pt>
                <c:pt idx="33125">
                  <c:v>1872.7267499999998</c:v>
                </c:pt>
                <c:pt idx="33129">
                  <c:v>1950.7339999999999</c:v>
                </c:pt>
                <c:pt idx="33133">
                  <c:v>2002.085</c:v>
                </c:pt>
                <c:pt idx="33137">
                  <c:v>1917.297</c:v>
                </c:pt>
                <c:pt idx="33141">
                  <c:v>1970.3582499999998</c:v>
                </c:pt>
                <c:pt idx="33145">
                  <c:v>1909.1695</c:v>
                </c:pt>
                <c:pt idx="33149">
                  <c:v>1886.3797500000001</c:v>
                </c:pt>
                <c:pt idx="33153">
                  <c:v>1944.1134999999999</c:v>
                </c:pt>
                <c:pt idx="33157">
                  <c:v>1966.9555</c:v>
                </c:pt>
                <c:pt idx="33161">
                  <c:v>1952.7107500000002</c:v>
                </c:pt>
                <c:pt idx="33165">
                  <c:v>1917.7074999999998</c:v>
                </c:pt>
                <c:pt idx="33169">
                  <c:v>1933.1522500000001</c:v>
                </c:pt>
                <c:pt idx="33173">
                  <c:v>2008.8342499999999</c:v>
                </c:pt>
                <c:pt idx="33177">
                  <c:v>1980.6912500000003</c:v>
                </c:pt>
                <c:pt idx="33181">
                  <c:v>1939.7202500000001</c:v>
                </c:pt>
                <c:pt idx="33185">
                  <c:v>2024.6052500000003</c:v>
                </c:pt>
                <c:pt idx="33189">
                  <c:v>2057.1677499999996</c:v>
                </c:pt>
                <c:pt idx="33193">
                  <c:v>2017.6174999999998</c:v>
                </c:pt>
                <c:pt idx="33197">
                  <c:v>1878.8637500000002</c:v>
                </c:pt>
                <c:pt idx="33201">
                  <c:v>1960.9349999999997</c:v>
                </c:pt>
                <c:pt idx="33205">
                  <c:v>1800.77225</c:v>
                </c:pt>
                <c:pt idx="33209">
                  <c:v>1817.2752500000001</c:v>
                </c:pt>
                <c:pt idx="33213">
                  <c:v>1816.0509999999999</c:v>
                </c:pt>
                <c:pt idx="33217">
                  <c:v>1806.0157499999998</c:v>
                </c:pt>
                <c:pt idx="33221">
                  <c:v>1763.1514999999999</c:v>
                </c:pt>
                <c:pt idx="33225">
                  <c:v>1760.1795000000002</c:v>
                </c:pt>
                <c:pt idx="33229">
                  <c:v>1978.7242500000002</c:v>
                </c:pt>
                <c:pt idx="33233">
                  <c:v>2007.1695</c:v>
                </c:pt>
                <c:pt idx="33237">
                  <c:v>1933.4569999999999</c:v>
                </c:pt>
                <c:pt idx="33241">
                  <c:v>1943.8520000000003</c:v>
                </c:pt>
                <c:pt idx="33245">
                  <c:v>2065.8514999999998</c:v>
                </c:pt>
                <c:pt idx="33249">
                  <c:v>2052.19875</c:v>
                </c:pt>
                <c:pt idx="33253">
                  <c:v>1991.48525</c:v>
                </c:pt>
                <c:pt idx="33257">
                  <c:v>2112.924</c:v>
                </c:pt>
                <c:pt idx="33261">
                  <c:v>1896.6787500000003</c:v>
                </c:pt>
                <c:pt idx="33265">
                  <c:v>1946.5094999999997</c:v>
                </c:pt>
                <c:pt idx="33269">
                  <c:v>1938.24125</c:v>
                </c:pt>
                <c:pt idx="33273">
                  <c:v>1918.6410000000001</c:v>
                </c:pt>
                <c:pt idx="33277">
                  <c:v>1981.9669999999999</c:v>
                </c:pt>
                <c:pt idx="33281">
                  <c:v>2021.2974999999997</c:v>
                </c:pt>
                <c:pt idx="33285">
                  <c:v>1915.3144999999995</c:v>
                </c:pt>
                <c:pt idx="33289">
                  <c:v>1968.3822499999997</c:v>
                </c:pt>
                <c:pt idx="33293">
                  <c:v>1956.944</c:v>
                </c:pt>
                <c:pt idx="33297">
                  <c:v>1971.3269999999998</c:v>
                </c:pt>
                <c:pt idx="33301">
                  <c:v>2007.5029999999997</c:v>
                </c:pt>
                <c:pt idx="33305">
                  <c:v>1902.78575</c:v>
                </c:pt>
                <c:pt idx="33309">
                  <c:v>1869.9720000000002</c:v>
                </c:pt>
                <c:pt idx="33313">
                  <c:v>1926.5519999999999</c:v>
                </c:pt>
                <c:pt idx="33317">
                  <c:v>2020.4127500000002</c:v>
                </c:pt>
                <c:pt idx="33321">
                  <c:v>2164.5097500000002</c:v>
                </c:pt>
                <c:pt idx="33325">
                  <c:v>2187.9067500000001</c:v>
                </c:pt>
                <c:pt idx="33329">
                  <c:v>2161.6507500000002</c:v>
                </c:pt>
                <c:pt idx="33333">
                  <c:v>2196.2942499999999</c:v>
                </c:pt>
                <c:pt idx="33337">
                  <c:v>2092.4297499999998</c:v>
                </c:pt>
                <c:pt idx="33341">
                  <c:v>2104.4757500000005</c:v>
                </c:pt>
                <c:pt idx="33345">
                  <c:v>2015.6694999999997</c:v>
                </c:pt>
                <c:pt idx="33349">
                  <c:v>2041.9605000000006</c:v>
                </c:pt>
                <c:pt idx="33353">
                  <c:v>2080.58475</c:v>
                </c:pt>
                <c:pt idx="33357">
                  <c:v>2036.009</c:v>
                </c:pt>
                <c:pt idx="33361">
                  <c:v>2022.7532500000002</c:v>
                </c:pt>
                <c:pt idx="33365">
                  <c:v>1985.4707500000002</c:v>
                </c:pt>
                <c:pt idx="33369">
                  <c:v>1835.4694999999999</c:v>
                </c:pt>
                <c:pt idx="33373">
                  <c:v>1936.1144999999997</c:v>
                </c:pt>
                <c:pt idx="33377">
                  <c:v>1943.8744999999999</c:v>
                </c:pt>
                <c:pt idx="33381">
                  <c:v>1950.51775</c:v>
                </c:pt>
                <c:pt idx="33385">
                  <c:v>1922.9224999999997</c:v>
                </c:pt>
                <c:pt idx="33389">
                  <c:v>1934.6299999999999</c:v>
                </c:pt>
                <c:pt idx="33393">
                  <c:v>1805.6232499999999</c:v>
                </c:pt>
                <c:pt idx="33397">
                  <c:v>1753.7417499999997</c:v>
                </c:pt>
                <c:pt idx="33401">
                  <c:v>1830.46425</c:v>
                </c:pt>
                <c:pt idx="33405">
                  <c:v>1873.3842500000001</c:v>
                </c:pt>
                <c:pt idx="33409">
                  <c:v>1875.7157500000003</c:v>
                </c:pt>
                <c:pt idx="33413">
                  <c:v>2046.1370000000002</c:v>
                </c:pt>
                <c:pt idx="33417">
                  <c:v>2040.3980000000001</c:v>
                </c:pt>
                <c:pt idx="33421">
                  <c:v>1980.0012500000003</c:v>
                </c:pt>
                <c:pt idx="33425">
                  <c:v>1950.3787499999999</c:v>
                </c:pt>
                <c:pt idx="33429">
                  <c:v>1851.6387500000001</c:v>
                </c:pt>
                <c:pt idx="33433">
                  <c:v>2081.1644999999999</c:v>
                </c:pt>
                <c:pt idx="33437">
                  <c:v>1917.3337499999998</c:v>
                </c:pt>
                <c:pt idx="33441">
                  <c:v>2005.7007500000004</c:v>
                </c:pt>
                <c:pt idx="33445">
                  <c:v>1939.2467500000002</c:v>
                </c:pt>
                <c:pt idx="33449">
                  <c:v>1854.72975</c:v>
                </c:pt>
                <c:pt idx="33453">
                  <c:v>0</c:v>
                </c:pt>
                <c:pt idx="33457">
                  <c:v>-3479.4744999999998</c:v>
                </c:pt>
                <c:pt idx="33461">
                  <c:v>-3493.1147499999997</c:v>
                </c:pt>
                <c:pt idx="33465">
                  <c:v>-3498.14975</c:v>
                </c:pt>
                <c:pt idx="33469">
                  <c:v>1793.6915000000001</c:v>
                </c:pt>
                <c:pt idx="33473">
                  <c:v>1795.66725</c:v>
                </c:pt>
                <c:pt idx="33477">
                  <c:v>1846.9237499999997</c:v>
                </c:pt>
                <c:pt idx="33481">
                  <c:v>1826.6975000000002</c:v>
                </c:pt>
                <c:pt idx="33485">
                  <c:v>1836.9994999999999</c:v>
                </c:pt>
                <c:pt idx="33489">
                  <c:v>1788.9714999999997</c:v>
                </c:pt>
                <c:pt idx="33493">
                  <c:v>1962.0977499999999</c:v>
                </c:pt>
                <c:pt idx="33497">
                  <c:v>2100.7307499999997</c:v>
                </c:pt>
                <c:pt idx="33501">
                  <c:v>1996.3607500000001</c:v>
                </c:pt>
                <c:pt idx="33505">
                  <c:v>2148.1792499999997</c:v>
                </c:pt>
                <c:pt idx="33509">
                  <c:v>2097.8424999999997</c:v>
                </c:pt>
                <c:pt idx="33513">
                  <c:v>2088.5325000000003</c:v>
                </c:pt>
                <c:pt idx="33517">
                  <c:v>2022.5549999999998</c:v>
                </c:pt>
                <c:pt idx="33521">
                  <c:v>2056.9650000000001</c:v>
                </c:pt>
                <c:pt idx="33525">
                  <c:v>1947.1082500000002</c:v>
                </c:pt>
                <c:pt idx="33529">
                  <c:v>1949.5787500000001</c:v>
                </c:pt>
                <c:pt idx="33533">
                  <c:v>1986.8472499999998</c:v>
                </c:pt>
                <c:pt idx="33537">
                  <c:v>1932.6570000000002</c:v>
                </c:pt>
                <c:pt idx="33541">
                  <c:v>1959.9712500000001</c:v>
                </c:pt>
                <c:pt idx="33545">
                  <c:v>1929.433</c:v>
                </c:pt>
                <c:pt idx="33549">
                  <c:v>1890.3832499999999</c:v>
                </c:pt>
                <c:pt idx="33553">
                  <c:v>1878.1200000000003</c:v>
                </c:pt>
                <c:pt idx="33557">
                  <c:v>2047.0145</c:v>
                </c:pt>
                <c:pt idx="33561">
                  <c:v>1963.3710000000001</c:v>
                </c:pt>
                <c:pt idx="33565">
                  <c:v>1953.6195000000002</c:v>
                </c:pt>
                <c:pt idx="33569">
                  <c:v>1974.5755000000001</c:v>
                </c:pt>
                <c:pt idx="33573">
                  <c:v>1966.7529999999999</c:v>
                </c:pt>
                <c:pt idx="33577">
                  <c:v>1889.9575000000004</c:v>
                </c:pt>
                <c:pt idx="33581">
                  <c:v>1988.9485</c:v>
                </c:pt>
                <c:pt idx="33585">
                  <c:v>1932.80125</c:v>
                </c:pt>
                <c:pt idx="33589">
                  <c:v>2126.5252499999997</c:v>
                </c:pt>
                <c:pt idx="33593">
                  <c:v>1924.9422499999998</c:v>
                </c:pt>
                <c:pt idx="33597">
                  <c:v>1941.912</c:v>
                </c:pt>
                <c:pt idx="33601">
                  <c:v>1852.9580000000003</c:v>
                </c:pt>
                <c:pt idx="33605">
                  <c:v>2022.2790000000002</c:v>
                </c:pt>
                <c:pt idx="33609">
                  <c:v>2087.038</c:v>
                </c:pt>
                <c:pt idx="33613">
                  <c:v>2026.7372500000001</c:v>
                </c:pt>
                <c:pt idx="33617">
                  <c:v>2097.5730000000003</c:v>
                </c:pt>
                <c:pt idx="33621">
                  <c:v>2083.5632500000002</c:v>
                </c:pt>
                <c:pt idx="33625">
                  <c:v>2063.9632499999998</c:v>
                </c:pt>
                <c:pt idx="33629">
                  <c:v>2013.6794999999997</c:v>
                </c:pt>
                <c:pt idx="33633">
                  <c:v>2022.06825</c:v>
                </c:pt>
                <c:pt idx="33637">
                  <c:v>1993.8562500000003</c:v>
                </c:pt>
                <c:pt idx="33641">
                  <c:v>1932.432</c:v>
                </c:pt>
                <c:pt idx="33645">
                  <c:v>1960.8637499999995</c:v>
                </c:pt>
                <c:pt idx="33649">
                  <c:v>1808.5994999999998</c:v>
                </c:pt>
                <c:pt idx="33653">
                  <c:v>1872.12375</c:v>
                </c:pt>
                <c:pt idx="33657">
                  <c:v>1972.8767500000001</c:v>
                </c:pt>
                <c:pt idx="33661">
                  <c:v>1991.6392499999999</c:v>
                </c:pt>
                <c:pt idx="33665">
                  <c:v>1867.2085</c:v>
                </c:pt>
                <c:pt idx="33669">
                  <c:v>2027.6247499999999</c:v>
                </c:pt>
                <c:pt idx="33673">
                  <c:v>1971.6004999999996</c:v>
                </c:pt>
                <c:pt idx="33677">
                  <c:v>1947.5410000000002</c:v>
                </c:pt>
                <c:pt idx="33681">
                  <c:v>1818.2490000000003</c:v>
                </c:pt>
                <c:pt idx="33685">
                  <c:v>1886.7570000000001</c:v>
                </c:pt>
                <c:pt idx="33689">
                  <c:v>1993.6835000000001</c:v>
                </c:pt>
                <c:pt idx="33693">
                  <c:v>2009.7720000000002</c:v>
                </c:pt>
                <c:pt idx="33697">
                  <c:v>2034.7127500000001</c:v>
                </c:pt>
                <c:pt idx="33701">
                  <c:v>2105.54675</c:v>
                </c:pt>
                <c:pt idx="33705">
                  <c:v>1859.4137499999997</c:v>
                </c:pt>
                <c:pt idx="33709">
                  <c:v>1990.1762499999995</c:v>
                </c:pt>
                <c:pt idx="33713">
                  <c:v>1927.9907500000004</c:v>
                </c:pt>
                <c:pt idx="33717">
                  <c:v>2019.9607500000002</c:v>
                </c:pt>
                <c:pt idx="33721">
                  <c:v>2167.31</c:v>
                </c:pt>
                <c:pt idx="33725">
                  <c:v>2132.1972500000002</c:v>
                </c:pt>
                <c:pt idx="33729">
                  <c:v>2132.3932499999996</c:v>
                </c:pt>
                <c:pt idx="33733">
                  <c:v>2131.1242499999998</c:v>
                </c:pt>
                <c:pt idx="33737">
                  <c:v>2074.4232499999998</c:v>
                </c:pt>
                <c:pt idx="33741">
                  <c:v>2038.6775000000002</c:v>
                </c:pt>
                <c:pt idx="33745">
                  <c:v>2016.645</c:v>
                </c:pt>
                <c:pt idx="33749">
                  <c:v>1916.135</c:v>
                </c:pt>
                <c:pt idx="33753">
                  <c:v>2073.8805000000002</c:v>
                </c:pt>
                <c:pt idx="33757">
                  <c:v>1792.2019999999998</c:v>
                </c:pt>
                <c:pt idx="33761">
                  <c:v>1863.56475</c:v>
                </c:pt>
                <c:pt idx="33765">
                  <c:v>2033.0987499999997</c:v>
                </c:pt>
                <c:pt idx="33769">
                  <c:v>2046.7652499999999</c:v>
                </c:pt>
                <c:pt idx="33773">
                  <c:v>1984.6552499999998</c:v>
                </c:pt>
                <c:pt idx="33777">
                  <c:v>1999.75225</c:v>
                </c:pt>
                <c:pt idx="33781">
                  <c:v>1820.8045000000002</c:v>
                </c:pt>
                <c:pt idx="33785">
                  <c:v>1779.0255</c:v>
                </c:pt>
                <c:pt idx="33789">
                  <c:v>1710.7895000000003</c:v>
                </c:pt>
                <c:pt idx="33793">
                  <c:v>1800.9335000000001</c:v>
                </c:pt>
                <c:pt idx="33797">
                  <c:v>1943.662</c:v>
                </c:pt>
                <c:pt idx="33801">
                  <c:v>1961.9295000000002</c:v>
                </c:pt>
                <c:pt idx="33805">
                  <c:v>1969.3182500000003</c:v>
                </c:pt>
                <c:pt idx="33809">
                  <c:v>2032.9675</c:v>
                </c:pt>
                <c:pt idx="33813">
                  <c:v>2091.0145000000002</c:v>
                </c:pt>
                <c:pt idx="33817">
                  <c:v>2095.2627500000003</c:v>
                </c:pt>
                <c:pt idx="33821">
                  <c:v>2160.8952500000005</c:v>
                </c:pt>
                <c:pt idx="33825">
                  <c:v>2093.2147500000001</c:v>
                </c:pt>
                <c:pt idx="33829">
                  <c:v>1939.76475</c:v>
                </c:pt>
                <c:pt idx="33833">
                  <c:v>1940.1537500000002</c:v>
                </c:pt>
                <c:pt idx="33837">
                  <c:v>1930.3955000000001</c:v>
                </c:pt>
                <c:pt idx="33841">
                  <c:v>1884.9742500000002</c:v>
                </c:pt>
                <c:pt idx="33845">
                  <c:v>1947.8600000000001</c:v>
                </c:pt>
                <c:pt idx="33849">
                  <c:v>1878.0772499999998</c:v>
                </c:pt>
                <c:pt idx="33853">
                  <c:v>1926.8277500000002</c:v>
                </c:pt>
                <c:pt idx="33857">
                  <c:v>1829.8589999999995</c:v>
                </c:pt>
                <c:pt idx="33861">
                  <c:v>1740.2892499999998</c:v>
                </c:pt>
                <c:pt idx="33865">
                  <c:v>1689.70525</c:v>
                </c:pt>
                <c:pt idx="33869">
                  <c:v>1675.0857499999997</c:v>
                </c:pt>
                <c:pt idx="33873">
                  <c:v>1665.1289999999999</c:v>
                </c:pt>
                <c:pt idx="33877">
                  <c:v>1739.107</c:v>
                </c:pt>
                <c:pt idx="33881">
                  <c:v>1832.4787499999998</c:v>
                </c:pt>
                <c:pt idx="33885">
                  <c:v>1855.9234999999999</c:v>
                </c:pt>
                <c:pt idx="33889">
                  <c:v>1745.3977500000003</c:v>
                </c:pt>
                <c:pt idx="33893">
                  <c:v>1887.0237500000003</c:v>
                </c:pt>
                <c:pt idx="33897">
                  <c:v>1864.0569999999998</c:v>
                </c:pt>
                <c:pt idx="33901">
                  <c:v>1751.01325</c:v>
                </c:pt>
                <c:pt idx="33905">
                  <c:v>1809.432</c:v>
                </c:pt>
                <c:pt idx="33909">
                  <c:v>1850.1210000000001</c:v>
                </c:pt>
                <c:pt idx="33913">
                  <c:v>1765.9424999999997</c:v>
                </c:pt>
                <c:pt idx="33917">
                  <c:v>1776.3077499999999</c:v>
                </c:pt>
                <c:pt idx="33921">
                  <c:v>1802.9550000000002</c:v>
                </c:pt>
                <c:pt idx="33925">
                  <c:v>1674.9612500000003</c:v>
                </c:pt>
                <c:pt idx="33929">
                  <c:v>1680.7975000000001</c:v>
                </c:pt>
                <c:pt idx="33933">
                  <c:v>1639.4179999999999</c:v>
                </c:pt>
                <c:pt idx="33937">
                  <c:v>1680.0482499999998</c:v>
                </c:pt>
                <c:pt idx="33941">
                  <c:v>1769.1999999999998</c:v>
                </c:pt>
                <c:pt idx="33945">
                  <c:v>1836.1819999999998</c:v>
                </c:pt>
                <c:pt idx="33949">
                  <c:v>1844.5980000000002</c:v>
                </c:pt>
                <c:pt idx="33953">
                  <c:v>1764.9112500000001</c:v>
                </c:pt>
                <c:pt idx="33957">
                  <c:v>1803.1369999999997</c:v>
                </c:pt>
                <c:pt idx="33961">
                  <c:v>1781.56025</c:v>
                </c:pt>
                <c:pt idx="33965">
                  <c:v>1773.6559999999999</c:v>
                </c:pt>
                <c:pt idx="33969">
                  <c:v>1914.8589999999999</c:v>
                </c:pt>
                <c:pt idx="33973">
                  <c:v>2039.8984999999998</c:v>
                </c:pt>
                <c:pt idx="33977">
                  <c:v>1921.8959999999997</c:v>
                </c:pt>
                <c:pt idx="33981">
                  <c:v>1988.7272499999999</c:v>
                </c:pt>
                <c:pt idx="33985">
                  <c:v>2004.1514999999999</c:v>
                </c:pt>
                <c:pt idx="33989">
                  <c:v>2006.8710000000001</c:v>
                </c:pt>
                <c:pt idx="33993">
                  <c:v>2077.3867499999997</c:v>
                </c:pt>
                <c:pt idx="33997">
                  <c:v>1978.8665000000001</c:v>
                </c:pt>
                <c:pt idx="34001">
                  <c:v>2013.0320000000002</c:v>
                </c:pt>
                <c:pt idx="34005">
                  <c:v>1998.0974999999999</c:v>
                </c:pt>
                <c:pt idx="34009">
                  <c:v>1948.16625</c:v>
                </c:pt>
                <c:pt idx="34013">
                  <c:v>1959.8519999999999</c:v>
                </c:pt>
                <c:pt idx="34017">
                  <c:v>1989.4380000000001</c:v>
                </c:pt>
                <c:pt idx="34021">
                  <c:v>1988.2935000000002</c:v>
                </c:pt>
                <c:pt idx="34025">
                  <c:v>1907.2425000000001</c:v>
                </c:pt>
                <c:pt idx="34029">
                  <c:v>1913.9592499999999</c:v>
                </c:pt>
                <c:pt idx="34033">
                  <c:v>1928.0609999999999</c:v>
                </c:pt>
                <c:pt idx="34037">
                  <c:v>1939.1022500000004</c:v>
                </c:pt>
                <c:pt idx="34041">
                  <c:v>1981.8607499999998</c:v>
                </c:pt>
                <c:pt idx="34045">
                  <c:v>1916.8385000000003</c:v>
                </c:pt>
                <c:pt idx="34049">
                  <c:v>2012.7090000000003</c:v>
                </c:pt>
                <c:pt idx="34053">
                  <c:v>2008.7525000000001</c:v>
                </c:pt>
                <c:pt idx="34057">
                  <c:v>1971.2997500000001</c:v>
                </c:pt>
                <c:pt idx="34061">
                  <c:v>2028.1997500000002</c:v>
                </c:pt>
                <c:pt idx="34065">
                  <c:v>2003.7117499999999</c:v>
                </c:pt>
                <c:pt idx="34069">
                  <c:v>2010.4099999999999</c:v>
                </c:pt>
                <c:pt idx="34073">
                  <c:v>1981.3207499999999</c:v>
                </c:pt>
                <c:pt idx="34077">
                  <c:v>1931.03225</c:v>
                </c:pt>
                <c:pt idx="34081">
                  <c:v>1976.4247499999997</c:v>
                </c:pt>
                <c:pt idx="34085">
                  <c:v>1912.6337500000002</c:v>
                </c:pt>
                <c:pt idx="34089">
                  <c:v>1929.7555</c:v>
                </c:pt>
                <c:pt idx="34093">
                  <c:v>1984.09275</c:v>
                </c:pt>
                <c:pt idx="34097">
                  <c:v>1998.9302499999999</c:v>
                </c:pt>
                <c:pt idx="34101">
                  <c:v>1945.0082499999999</c:v>
                </c:pt>
                <c:pt idx="34105">
                  <c:v>1974.4320000000002</c:v>
                </c:pt>
                <c:pt idx="34109">
                  <c:v>1952.6839999999997</c:v>
                </c:pt>
                <c:pt idx="34113">
                  <c:v>1981.8985</c:v>
                </c:pt>
                <c:pt idx="34117">
                  <c:v>2065.2262500000002</c:v>
                </c:pt>
                <c:pt idx="34121">
                  <c:v>1892.6289999999999</c:v>
                </c:pt>
                <c:pt idx="34125">
                  <c:v>1976.6409999999998</c:v>
                </c:pt>
                <c:pt idx="34129">
                  <c:v>1862.71075</c:v>
                </c:pt>
                <c:pt idx="34133">
                  <c:v>1804.0284999999999</c:v>
                </c:pt>
                <c:pt idx="34137">
                  <c:v>1779.0852500000001</c:v>
                </c:pt>
                <c:pt idx="34141">
                  <c:v>1826.1327500000002</c:v>
                </c:pt>
                <c:pt idx="34145">
                  <c:v>1720.5525</c:v>
                </c:pt>
                <c:pt idx="34149">
                  <c:v>1721.9287499999998</c:v>
                </c:pt>
                <c:pt idx="34153">
                  <c:v>1749.0525000000002</c:v>
                </c:pt>
                <c:pt idx="34157">
                  <c:v>1874.8932499999999</c:v>
                </c:pt>
                <c:pt idx="34161">
                  <c:v>1863.5142499999997</c:v>
                </c:pt>
                <c:pt idx="34165">
                  <c:v>1869.5484999999999</c:v>
                </c:pt>
                <c:pt idx="34169">
                  <c:v>1849.0422500000002</c:v>
                </c:pt>
                <c:pt idx="34173">
                  <c:v>1839.3240000000001</c:v>
                </c:pt>
                <c:pt idx="34177">
                  <c:v>2209.8639999999996</c:v>
                </c:pt>
                <c:pt idx="34181">
                  <c:v>2110.5142500000002</c:v>
                </c:pt>
                <c:pt idx="34185">
                  <c:v>2230.6807500000004</c:v>
                </c:pt>
                <c:pt idx="34189">
                  <c:v>2112.0570000000002</c:v>
                </c:pt>
                <c:pt idx="34193">
                  <c:v>2005.6220000000003</c:v>
                </c:pt>
                <c:pt idx="34197">
                  <c:v>2085.0762500000001</c:v>
                </c:pt>
                <c:pt idx="34201">
                  <c:v>2087.3615</c:v>
                </c:pt>
                <c:pt idx="34205">
                  <c:v>2062.2775000000001</c:v>
                </c:pt>
                <c:pt idx="34209">
                  <c:v>1817.4580000000001</c:v>
                </c:pt>
                <c:pt idx="34213">
                  <c:v>1847.9699999999998</c:v>
                </c:pt>
                <c:pt idx="34217">
                  <c:v>1754.6537499999999</c:v>
                </c:pt>
                <c:pt idx="34221">
                  <c:v>1957.0702500000002</c:v>
                </c:pt>
                <c:pt idx="34225">
                  <c:v>2046.4544999999998</c:v>
                </c:pt>
                <c:pt idx="34229">
                  <c:v>1979.5822500000004</c:v>
                </c:pt>
                <c:pt idx="34233">
                  <c:v>1938.3990000000001</c:v>
                </c:pt>
                <c:pt idx="34237">
                  <c:v>1960.7734999999998</c:v>
                </c:pt>
                <c:pt idx="34241">
                  <c:v>-3427.9580000000001</c:v>
                </c:pt>
                <c:pt idx="34245">
                  <c:v>2081.4097500000003</c:v>
                </c:pt>
                <c:pt idx="34249">
                  <c:v>2118.9182500000002</c:v>
                </c:pt>
                <c:pt idx="34253">
                  <c:v>1944.2427500000001</c:v>
                </c:pt>
                <c:pt idx="34257">
                  <c:v>1921.1877499999996</c:v>
                </c:pt>
                <c:pt idx="34261">
                  <c:v>2017.6740000000002</c:v>
                </c:pt>
                <c:pt idx="34265">
                  <c:v>2018.1532499999998</c:v>
                </c:pt>
                <c:pt idx="34269">
                  <c:v>1838.9055000000003</c:v>
                </c:pt>
                <c:pt idx="34273">
                  <c:v>1846.6909999999998</c:v>
                </c:pt>
                <c:pt idx="34277">
                  <c:v>1850.8107500000001</c:v>
                </c:pt>
                <c:pt idx="34281">
                  <c:v>1805.61825</c:v>
                </c:pt>
                <c:pt idx="34285">
                  <c:v>1848.4170000000001</c:v>
                </c:pt>
                <c:pt idx="34289">
                  <c:v>1877.864</c:v>
                </c:pt>
                <c:pt idx="34293">
                  <c:v>1794.1985</c:v>
                </c:pt>
                <c:pt idx="34297">
                  <c:v>1946.8812499999999</c:v>
                </c:pt>
                <c:pt idx="34301">
                  <c:v>1894.4074999999998</c:v>
                </c:pt>
                <c:pt idx="34305">
                  <c:v>1916.77675</c:v>
                </c:pt>
                <c:pt idx="34309">
                  <c:v>1948.54225</c:v>
                </c:pt>
                <c:pt idx="34313">
                  <c:v>1983.2894999999999</c:v>
                </c:pt>
                <c:pt idx="34317">
                  <c:v>1809.3339999999998</c:v>
                </c:pt>
                <c:pt idx="34321">
                  <c:v>1821.1079999999997</c:v>
                </c:pt>
                <c:pt idx="34325">
                  <c:v>1773.1759999999999</c:v>
                </c:pt>
                <c:pt idx="34329">
                  <c:v>1897.4075</c:v>
                </c:pt>
                <c:pt idx="34333">
                  <c:v>1838.3385000000001</c:v>
                </c:pt>
                <c:pt idx="34337">
                  <c:v>1847.6239999999998</c:v>
                </c:pt>
                <c:pt idx="34341">
                  <c:v>1842.7237500000001</c:v>
                </c:pt>
                <c:pt idx="34345">
                  <c:v>528.24099999999987</c:v>
                </c:pt>
                <c:pt idx="34349">
                  <c:v>1814.9204999999997</c:v>
                </c:pt>
                <c:pt idx="34353">
                  <c:v>1834.1410000000001</c:v>
                </c:pt>
                <c:pt idx="34357">
                  <c:v>1961.3530000000001</c:v>
                </c:pt>
                <c:pt idx="34361">
                  <c:v>1896.9604999999999</c:v>
                </c:pt>
                <c:pt idx="34365">
                  <c:v>1925.6287500000003</c:v>
                </c:pt>
                <c:pt idx="34369">
                  <c:v>1742.3377500000001</c:v>
                </c:pt>
                <c:pt idx="34373">
                  <c:v>1874.1869999999999</c:v>
                </c:pt>
                <c:pt idx="34377">
                  <c:v>1936.5232499999997</c:v>
                </c:pt>
                <c:pt idx="34381">
                  <c:v>1916.6052500000001</c:v>
                </c:pt>
                <c:pt idx="34385">
                  <c:v>1852.2957499999998</c:v>
                </c:pt>
                <c:pt idx="34389">
                  <c:v>1970.0629999999999</c:v>
                </c:pt>
                <c:pt idx="34393">
                  <c:v>2044.6927500000002</c:v>
                </c:pt>
                <c:pt idx="34397">
                  <c:v>2121.1095</c:v>
                </c:pt>
                <c:pt idx="34401">
                  <c:v>2083.0762500000001</c:v>
                </c:pt>
                <c:pt idx="34405">
                  <c:v>2105.4592499999999</c:v>
                </c:pt>
                <c:pt idx="34409">
                  <c:v>1912.6419999999998</c:v>
                </c:pt>
                <c:pt idx="34413">
                  <c:v>1902.5932499999999</c:v>
                </c:pt>
                <c:pt idx="34417">
                  <c:v>2078.2112500000003</c:v>
                </c:pt>
                <c:pt idx="34421">
                  <c:v>1901.6989999999998</c:v>
                </c:pt>
                <c:pt idx="34425">
                  <c:v>1877.98425</c:v>
                </c:pt>
                <c:pt idx="34429">
                  <c:v>1798.8205</c:v>
                </c:pt>
                <c:pt idx="34433">
                  <c:v>1902.2822500000002</c:v>
                </c:pt>
                <c:pt idx="34437">
                  <c:v>2043.5462500000003</c:v>
                </c:pt>
                <c:pt idx="34441">
                  <c:v>2040.9505000000001</c:v>
                </c:pt>
                <c:pt idx="34445">
                  <c:v>2005.9355000000003</c:v>
                </c:pt>
                <c:pt idx="34449">
                  <c:v>1879.7175</c:v>
                </c:pt>
                <c:pt idx="34453">
                  <c:v>1943.9707500000002</c:v>
                </c:pt>
                <c:pt idx="34457">
                  <c:v>1985.7462500000001</c:v>
                </c:pt>
                <c:pt idx="34461">
                  <c:v>1918.4202500000001</c:v>
                </c:pt>
                <c:pt idx="34465">
                  <c:v>1930.2415000000001</c:v>
                </c:pt>
                <c:pt idx="34469">
                  <c:v>1879.2979999999998</c:v>
                </c:pt>
                <c:pt idx="34473">
                  <c:v>1839.5289999999995</c:v>
                </c:pt>
                <c:pt idx="34477">
                  <c:v>1935.8117499999998</c:v>
                </c:pt>
                <c:pt idx="34481">
                  <c:v>1932.7512499999998</c:v>
                </c:pt>
                <c:pt idx="34485">
                  <c:v>1928.4127499999997</c:v>
                </c:pt>
                <c:pt idx="34489">
                  <c:v>1869.8542499999999</c:v>
                </c:pt>
                <c:pt idx="34493">
                  <c:v>-3463.0852500000001</c:v>
                </c:pt>
                <c:pt idx="34497">
                  <c:v>1952.6095000000003</c:v>
                </c:pt>
                <c:pt idx="34501">
                  <c:v>1932.5730000000001</c:v>
                </c:pt>
                <c:pt idx="34505">
                  <c:v>1903.34375</c:v>
                </c:pt>
                <c:pt idx="34509">
                  <c:v>1901.6440000000002</c:v>
                </c:pt>
                <c:pt idx="34513">
                  <c:v>1896.7329999999997</c:v>
                </c:pt>
                <c:pt idx="34517">
                  <c:v>1884.7467499999998</c:v>
                </c:pt>
                <c:pt idx="34521">
                  <c:v>1804.5587499999997</c:v>
                </c:pt>
                <c:pt idx="34525">
                  <c:v>1795.1994999999997</c:v>
                </c:pt>
                <c:pt idx="34529">
                  <c:v>1852.5360000000003</c:v>
                </c:pt>
                <c:pt idx="34533">
                  <c:v>1762.3337500000002</c:v>
                </c:pt>
                <c:pt idx="34537">
                  <c:v>2190.3112500000002</c:v>
                </c:pt>
                <c:pt idx="34541">
                  <c:v>2147.7522499999995</c:v>
                </c:pt>
                <c:pt idx="34545">
                  <c:v>2133.3319999999999</c:v>
                </c:pt>
                <c:pt idx="34549">
                  <c:v>2073.7442499999997</c:v>
                </c:pt>
                <c:pt idx="34553">
                  <c:v>2022.0229999999997</c:v>
                </c:pt>
                <c:pt idx="34557">
                  <c:v>1973.4582499999999</c:v>
                </c:pt>
                <c:pt idx="34561">
                  <c:v>1926.3307500000001</c:v>
                </c:pt>
                <c:pt idx="34565">
                  <c:v>2017.5345</c:v>
                </c:pt>
                <c:pt idx="34569">
                  <c:v>1805.7834999999998</c:v>
                </c:pt>
                <c:pt idx="34573">
                  <c:v>1834.7839999999997</c:v>
                </c:pt>
                <c:pt idx="34577">
                  <c:v>1842.5002500000001</c:v>
                </c:pt>
                <c:pt idx="34581">
                  <c:v>1860.835</c:v>
                </c:pt>
                <c:pt idx="34585">
                  <c:v>2054.21875</c:v>
                </c:pt>
                <c:pt idx="34589">
                  <c:v>2049.3607499999998</c:v>
                </c:pt>
                <c:pt idx="34593">
                  <c:v>1978.7147500000001</c:v>
                </c:pt>
                <c:pt idx="34597">
                  <c:v>1959.6590000000001</c:v>
                </c:pt>
                <c:pt idx="34601">
                  <c:v>1998.4747500000001</c:v>
                </c:pt>
                <c:pt idx="34605">
                  <c:v>1992.2882500000001</c:v>
                </c:pt>
                <c:pt idx="34609">
                  <c:v>1881.0635000000002</c:v>
                </c:pt>
                <c:pt idx="34613">
                  <c:v>1973.5387500000002</c:v>
                </c:pt>
                <c:pt idx="34617">
                  <c:v>2133.49325</c:v>
                </c:pt>
                <c:pt idx="34621">
                  <c:v>2154.9722499999998</c:v>
                </c:pt>
                <c:pt idx="34625">
                  <c:v>2090.30825</c:v>
                </c:pt>
                <c:pt idx="34629">
                  <c:v>2132.9569999999999</c:v>
                </c:pt>
                <c:pt idx="34633">
                  <c:v>1957.0747499999998</c:v>
                </c:pt>
                <c:pt idx="34637">
                  <c:v>1952.3255000000001</c:v>
                </c:pt>
                <c:pt idx="34641">
                  <c:v>1917.5624999999998</c:v>
                </c:pt>
                <c:pt idx="34645">
                  <c:v>1901.7160000000003</c:v>
                </c:pt>
                <c:pt idx="34649">
                  <c:v>1824.5677500000002</c:v>
                </c:pt>
                <c:pt idx="34653">
                  <c:v>1808.08575</c:v>
                </c:pt>
                <c:pt idx="34657">
                  <c:v>1812.5562500000003</c:v>
                </c:pt>
                <c:pt idx="34661">
                  <c:v>1854.2247500000003</c:v>
                </c:pt>
                <c:pt idx="34665">
                  <c:v>1942.4594999999999</c:v>
                </c:pt>
                <c:pt idx="34669">
                  <c:v>1954.0229999999997</c:v>
                </c:pt>
                <c:pt idx="34673">
                  <c:v>1973.8555000000001</c:v>
                </c:pt>
                <c:pt idx="34677">
                  <c:v>1900.1802499999999</c:v>
                </c:pt>
                <c:pt idx="34681">
                  <c:v>1993.4859999999999</c:v>
                </c:pt>
                <c:pt idx="34685">
                  <c:v>2021.519</c:v>
                </c:pt>
                <c:pt idx="34689">
                  <c:v>2013.8542499999999</c:v>
                </c:pt>
                <c:pt idx="34693">
                  <c:v>2051.9415000000004</c:v>
                </c:pt>
                <c:pt idx="34697">
                  <c:v>2096.1547499999997</c:v>
                </c:pt>
                <c:pt idx="34701">
                  <c:v>2067.4022500000001</c:v>
                </c:pt>
                <c:pt idx="34705">
                  <c:v>2124.8789999999999</c:v>
                </c:pt>
                <c:pt idx="34709">
                  <c:v>2028.1432500000001</c:v>
                </c:pt>
                <c:pt idx="34713">
                  <c:v>1932.7369999999999</c:v>
                </c:pt>
                <c:pt idx="34717">
                  <c:v>1850.0242499999999</c:v>
                </c:pt>
                <c:pt idx="34721">
                  <c:v>1781.73</c:v>
                </c:pt>
                <c:pt idx="34725">
                  <c:v>1865.6722500000001</c:v>
                </c:pt>
                <c:pt idx="34729">
                  <c:v>1966.0045000000002</c:v>
                </c:pt>
                <c:pt idx="34733">
                  <c:v>1894.4435000000001</c:v>
                </c:pt>
                <c:pt idx="34737">
                  <c:v>1878.80825</c:v>
                </c:pt>
                <c:pt idx="34741">
                  <c:v>2009.7730000000001</c:v>
                </c:pt>
                <c:pt idx="34745">
                  <c:v>2084.4679999999998</c:v>
                </c:pt>
                <c:pt idx="34749">
                  <c:v>2076.9717500000002</c:v>
                </c:pt>
                <c:pt idx="34753">
                  <c:v>2128.3694999999998</c:v>
                </c:pt>
                <c:pt idx="34757">
                  <c:v>2124.7127500000001</c:v>
                </c:pt>
                <c:pt idx="34761">
                  <c:v>1917.4700000000003</c:v>
                </c:pt>
                <c:pt idx="34765">
                  <c:v>1961.4250000000002</c:v>
                </c:pt>
                <c:pt idx="34769">
                  <c:v>1949.3364999999999</c:v>
                </c:pt>
                <c:pt idx="34773">
                  <c:v>2029.0987500000001</c:v>
                </c:pt>
                <c:pt idx="34777">
                  <c:v>2038.1312499999999</c:v>
                </c:pt>
                <c:pt idx="34781">
                  <c:v>2044.9707500000004</c:v>
                </c:pt>
                <c:pt idx="34785">
                  <c:v>2042.2570000000001</c:v>
                </c:pt>
                <c:pt idx="34789">
                  <c:v>2133.1365000000001</c:v>
                </c:pt>
                <c:pt idx="34793">
                  <c:v>1993.0929999999998</c:v>
                </c:pt>
                <c:pt idx="34797">
                  <c:v>1974.0889999999999</c:v>
                </c:pt>
                <c:pt idx="34801">
                  <c:v>1976.40425</c:v>
                </c:pt>
                <c:pt idx="34805">
                  <c:v>2026.6945000000001</c:v>
                </c:pt>
                <c:pt idx="34809">
                  <c:v>1907.4772500000001</c:v>
                </c:pt>
                <c:pt idx="34813">
                  <c:v>1914.6195000000002</c:v>
                </c:pt>
                <c:pt idx="34817">
                  <c:v>1880.2494999999999</c:v>
                </c:pt>
                <c:pt idx="34821">
                  <c:v>1881.5997499999999</c:v>
                </c:pt>
                <c:pt idx="34825">
                  <c:v>1860.2057500000001</c:v>
                </c:pt>
                <c:pt idx="34829">
                  <c:v>1875.0897500000001</c:v>
                </c:pt>
                <c:pt idx="34833">
                  <c:v>1846.5625</c:v>
                </c:pt>
                <c:pt idx="34837">
                  <c:v>1882.7670000000001</c:v>
                </c:pt>
                <c:pt idx="34841">
                  <c:v>1987.7477499999998</c:v>
                </c:pt>
                <c:pt idx="34845">
                  <c:v>1922.28325</c:v>
                </c:pt>
                <c:pt idx="34849">
                  <c:v>1917.5829999999999</c:v>
                </c:pt>
                <c:pt idx="34853">
                  <c:v>1896.8872500000002</c:v>
                </c:pt>
                <c:pt idx="34857">
                  <c:v>2033.2639999999999</c:v>
                </c:pt>
                <c:pt idx="34861">
                  <c:v>1946.2834999999998</c:v>
                </c:pt>
                <c:pt idx="34865">
                  <c:v>1937.7592500000001</c:v>
                </c:pt>
                <c:pt idx="34869">
                  <c:v>1989.9102499999999</c:v>
                </c:pt>
                <c:pt idx="34873">
                  <c:v>1885.9727499999999</c:v>
                </c:pt>
                <c:pt idx="34877">
                  <c:v>1893.9040000000002</c:v>
                </c:pt>
                <c:pt idx="34881">
                  <c:v>1820.4007499999998</c:v>
                </c:pt>
                <c:pt idx="34885">
                  <c:v>1853.3597499999998</c:v>
                </c:pt>
                <c:pt idx="34889">
                  <c:v>2030.8692500000002</c:v>
                </c:pt>
                <c:pt idx="34893">
                  <c:v>1992.0905000000002</c:v>
                </c:pt>
                <c:pt idx="34897">
                  <c:v>2055.7650000000003</c:v>
                </c:pt>
                <c:pt idx="34901">
                  <c:v>1869.4357500000001</c:v>
                </c:pt>
                <c:pt idx="34905">
                  <c:v>1706.7585000000001</c:v>
                </c:pt>
                <c:pt idx="34909">
                  <c:v>1836.4184999999998</c:v>
                </c:pt>
                <c:pt idx="34913">
                  <c:v>1764.8605000000002</c:v>
                </c:pt>
                <c:pt idx="34917">
                  <c:v>1800.16525</c:v>
                </c:pt>
                <c:pt idx="34921">
                  <c:v>1777.0115000000001</c:v>
                </c:pt>
                <c:pt idx="34925">
                  <c:v>1783.6052499999996</c:v>
                </c:pt>
                <c:pt idx="34929">
                  <c:v>1775.6137499999998</c:v>
                </c:pt>
                <c:pt idx="34933">
                  <c:v>1741.7612499999996</c:v>
                </c:pt>
                <c:pt idx="34937">
                  <c:v>1964.7552499999999</c:v>
                </c:pt>
                <c:pt idx="34941">
                  <c:v>1983.2667500000002</c:v>
                </c:pt>
                <c:pt idx="34945">
                  <c:v>1964.6545000000001</c:v>
                </c:pt>
                <c:pt idx="34949">
                  <c:v>1950.0279999999998</c:v>
                </c:pt>
                <c:pt idx="34953">
                  <c:v>2146.5664999999999</c:v>
                </c:pt>
                <c:pt idx="34957">
                  <c:v>2018.8317499999998</c:v>
                </c:pt>
                <c:pt idx="34961">
                  <c:v>1958.9254999999998</c:v>
                </c:pt>
                <c:pt idx="34965">
                  <c:v>1914.0587500000001</c:v>
                </c:pt>
                <c:pt idx="34969">
                  <c:v>1904.9930000000002</c:v>
                </c:pt>
                <c:pt idx="34973">
                  <c:v>1948.16275</c:v>
                </c:pt>
                <c:pt idx="34977">
                  <c:v>1852.4190000000001</c:v>
                </c:pt>
                <c:pt idx="34981">
                  <c:v>1954.7797500000001</c:v>
                </c:pt>
                <c:pt idx="34985">
                  <c:v>2145.1934999999999</c:v>
                </c:pt>
                <c:pt idx="34989">
                  <c:v>2114.0675000000001</c:v>
                </c:pt>
                <c:pt idx="34993">
                  <c:v>2074.3734999999997</c:v>
                </c:pt>
                <c:pt idx="34997">
                  <c:v>2133.0367500000002</c:v>
                </c:pt>
                <c:pt idx="35001">
                  <c:v>1969.8574999999996</c:v>
                </c:pt>
                <c:pt idx="35005">
                  <c:v>1920.8925000000002</c:v>
                </c:pt>
                <c:pt idx="35009">
                  <c:v>1909.5600000000002</c:v>
                </c:pt>
                <c:pt idx="35013">
                  <c:v>1990.4449999999999</c:v>
                </c:pt>
                <c:pt idx="35017">
                  <c:v>2021.9872500000001</c:v>
                </c:pt>
                <c:pt idx="35021">
                  <c:v>1968.5874999999996</c:v>
                </c:pt>
                <c:pt idx="35025">
                  <c:v>2017.09</c:v>
                </c:pt>
                <c:pt idx="35029">
                  <c:v>1924.6369999999999</c:v>
                </c:pt>
                <c:pt idx="35033">
                  <c:v>2042.7370000000001</c:v>
                </c:pt>
                <c:pt idx="35037">
                  <c:v>2027.7440000000001</c:v>
                </c:pt>
                <c:pt idx="35041">
                  <c:v>1951.2750000000003</c:v>
                </c:pt>
                <c:pt idx="35045">
                  <c:v>2104.8310000000001</c:v>
                </c:pt>
                <c:pt idx="35049">
                  <c:v>2103.5522499999997</c:v>
                </c:pt>
                <c:pt idx="35053">
                  <c:v>2139.1247499999999</c:v>
                </c:pt>
                <c:pt idx="35057">
                  <c:v>2065.6972500000002</c:v>
                </c:pt>
                <c:pt idx="35061">
                  <c:v>2027.7784999999999</c:v>
                </c:pt>
                <c:pt idx="35065">
                  <c:v>2131.7262500000002</c:v>
                </c:pt>
                <c:pt idx="35069">
                  <c:v>2020.4120000000003</c:v>
                </c:pt>
                <c:pt idx="35073">
                  <c:v>1944.8485000000005</c:v>
                </c:pt>
                <c:pt idx="35077">
                  <c:v>1899.4077499999999</c:v>
                </c:pt>
                <c:pt idx="35081">
                  <c:v>1969.2605000000001</c:v>
                </c:pt>
                <c:pt idx="35085">
                  <c:v>1949.2247500000003</c:v>
                </c:pt>
                <c:pt idx="35089">
                  <c:v>1991.8845000000001</c:v>
                </c:pt>
                <c:pt idx="35093">
                  <c:v>1911.3317500000003</c:v>
                </c:pt>
                <c:pt idx="35097">
                  <c:v>1994.4965000000002</c:v>
                </c:pt>
                <c:pt idx="35101">
                  <c:v>2039.0432499999997</c:v>
                </c:pt>
                <c:pt idx="35105">
                  <c:v>2136.5095000000001</c:v>
                </c:pt>
                <c:pt idx="35109">
                  <c:v>2060.6537499999999</c:v>
                </c:pt>
                <c:pt idx="35113">
                  <c:v>2054.4750000000004</c:v>
                </c:pt>
                <c:pt idx="35117">
                  <c:v>2088.9692500000001</c:v>
                </c:pt>
                <c:pt idx="35121">
                  <c:v>2023.5882499999998</c:v>
                </c:pt>
                <c:pt idx="35125">
                  <c:v>2172.9185000000002</c:v>
                </c:pt>
                <c:pt idx="35129">
                  <c:v>2131.1304999999998</c:v>
                </c:pt>
                <c:pt idx="35133">
                  <c:v>2063.7687499999997</c:v>
                </c:pt>
                <c:pt idx="35137">
                  <c:v>1971.087</c:v>
                </c:pt>
                <c:pt idx="35141">
                  <c:v>1958.5727500000003</c:v>
                </c:pt>
                <c:pt idx="35145">
                  <c:v>1759.5914999999998</c:v>
                </c:pt>
                <c:pt idx="35149">
                  <c:v>2001.9137500000002</c:v>
                </c:pt>
                <c:pt idx="35153">
                  <c:v>2039.1330000000003</c:v>
                </c:pt>
                <c:pt idx="35157">
                  <c:v>1969.2624999999998</c:v>
                </c:pt>
                <c:pt idx="35161">
                  <c:v>2048.9577500000005</c:v>
                </c:pt>
                <c:pt idx="35165">
                  <c:v>2151.0294999999996</c:v>
                </c:pt>
                <c:pt idx="35169">
                  <c:v>2002.7872500000003</c:v>
                </c:pt>
                <c:pt idx="35173">
                  <c:v>2037.8492500000002</c:v>
                </c:pt>
                <c:pt idx="35177">
                  <c:v>2053.1175000000003</c:v>
                </c:pt>
                <c:pt idx="35181">
                  <c:v>2059.79675</c:v>
                </c:pt>
                <c:pt idx="35185">
                  <c:v>2090.6165000000001</c:v>
                </c:pt>
                <c:pt idx="35189">
                  <c:v>2053.9210000000003</c:v>
                </c:pt>
                <c:pt idx="35193">
                  <c:v>1836.9459999999999</c:v>
                </c:pt>
                <c:pt idx="35197">
                  <c:v>1859.7370000000003</c:v>
                </c:pt>
                <c:pt idx="35201">
                  <c:v>1844.6242500000001</c:v>
                </c:pt>
                <c:pt idx="35205">
                  <c:v>1856.1927500000002</c:v>
                </c:pt>
                <c:pt idx="35209">
                  <c:v>1849.9080000000004</c:v>
                </c:pt>
                <c:pt idx="35213">
                  <c:v>1872.5675000000001</c:v>
                </c:pt>
                <c:pt idx="35217">
                  <c:v>1814.71325</c:v>
                </c:pt>
                <c:pt idx="35221">
                  <c:v>2109.5827500000005</c:v>
                </c:pt>
                <c:pt idx="35225">
                  <c:v>2004.9780000000003</c:v>
                </c:pt>
                <c:pt idx="35229">
                  <c:v>2016.7055</c:v>
                </c:pt>
                <c:pt idx="35233">
                  <c:v>2019.1392500000002</c:v>
                </c:pt>
                <c:pt idx="35237">
                  <c:v>1908.5960000000002</c:v>
                </c:pt>
                <c:pt idx="35241">
                  <c:v>2012.7695000000003</c:v>
                </c:pt>
                <c:pt idx="35245">
                  <c:v>2012.62725</c:v>
                </c:pt>
                <c:pt idx="35249">
                  <c:v>1888.1682500000002</c:v>
                </c:pt>
                <c:pt idx="35253">
                  <c:v>1857.3035</c:v>
                </c:pt>
                <c:pt idx="35257">
                  <c:v>1919.0197499999999</c:v>
                </c:pt>
                <c:pt idx="35261">
                  <c:v>1900.1695</c:v>
                </c:pt>
                <c:pt idx="35265">
                  <c:v>2031.8985</c:v>
                </c:pt>
                <c:pt idx="35269">
                  <c:v>1954.5012499999998</c:v>
                </c:pt>
                <c:pt idx="35273">
                  <c:v>2006.1244999999999</c:v>
                </c:pt>
                <c:pt idx="35277">
                  <c:v>1903.1149999999998</c:v>
                </c:pt>
                <c:pt idx="35281">
                  <c:v>1897.7212500000001</c:v>
                </c:pt>
                <c:pt idx="35285">
                  <c:v>1888.1550000000002</c:v>
                </c:pt>
                <c:pt idx="35289">
                  <c:v>2043.2127500000001</c:v>
                </c:pt>
                <c:pt idx="35293">
                  <c:v>1891.2150000000004</c:v>
                </c:pt>
                <c:pt idx="35297">
                  <c:v>1941.443</c:v>
                </c:pt>
                <c:pt idx="35301">
                  <c:v>1779.5150000000001</c:v>
                </c:pt>
                <c:pt idx="35305">
                  <c:v>1790.7932499999999</c:v>
                </c:pt>
                <c:pt idx="35309">
                  <c:v>1761.702</c:v>
                </c:pt>
                <c:pt idx="35313">
                  <c:v>1887.6204999999998</c:v>
                </c:pt>
                <c:pt idx="35317">
                  <c:v>1823.8044999999997</c:v>
                </c:pt>
                <c:pt idx="35321">
                  <c:v>1845.7584999999999</c:v>
                </c:pt>
                <c:pt idx="35325">
                  <c:v>1831.4794999999999</c:v>
                </c:pt>
                <c:pt idx="35329">
                  <c:v>1940.3477500000004</c:v>
                </c:pt>
                <c:pt idx="35333">
                  <c:v>1985.4484999999997</c:v>
                </c:pt>
                <c:pt idx="35337">
                  <c:v>1990.2449999999999</c:v>
                </c:pt>
                <c:pt idx="35341">
                  <c:v>1921.11375</c:v>
                </c:pt>
                <c:pt idx="35345">
                  <c:v>1941.31025</c:v>
                </c:pt>
                <c:pt idx="35349">
                  <c:v>1891.1160000000002</c:v>
                </c:pt>
                <c:pt idx="35353">
                  <c:v>1904.2317499999999</c:v>
                </c:pt>
                <c:pt idx="35357">
                  <c:v>1994.2510000000002</c:v>
                </c:pt>
                <c:pt idx="35361">
                  <c:v>1904.3667500000001</c:v>
                </c:pt>
                <c:pt idx="35365">
                  <c:v>1881.2950000000001</c:v>
                </c:pt>
                <c:pt idx="35369">
                  <c:v>2010.1487500000001</c:v>
                </c:pt>
                <c:pt idx="35373">
                  <c:v>1822.3420000000001</c:v>
                </c:pt>
                <c:pt idx="35377">
                  <c:v>1865.9270000000001</c:v>
                </c:pt>
                <c:pt idx="35381">
                  <c:v>1824.0287499999999</c:v>
                </c:pt>
                <c:pt idx="35385">
                  <c:v>1870.9952499999999</c:v>
                </c:pt>
                <c:pt idx="35389">
                  <c:v>1805.8057499999998</c:v>
                </c:pt>
                <c:pt idx="35393">
                  <c:v>1794.4422500000001</c:v>
                </c:pt>
                <c:pt idx="35397">
                  <c:v>1837.0680000000002</c:v>
                </c:pt>
                <c:pt idx="35401">
                  <c:v>1868.1422499999999</c:v>
                </c:pt>
                <c:pt idx="35405">
                  <c:v>1735.0257499999998</c:v>
                </c:pt>
                <c:pt idx="35409">
                  <c:v>1782.5794999999998</c:v>
                </c:pt>
                <c:pt idx="35413">
                  <c:v>1899.1812500000001</c:v>
                </c:pt>
                <c:pt idx="35417">
                  <c:v>1973.3024999999998</c:v>
                </c:pt>
                <c:pt idx="35421">
                  <c:v>2018.7047499999999</c:v>
                </c:pt>
                <c:pt idx="35425">
                  <c:v>1997.3307500000001</c:v>
                </c:pt>
                <c:pt idx="35429">
                  <c:v>2003.8735000000001</c:v>
                </c:pt>
                <c:pt idx="35433">
                  <c:v>2065.3040000000001</c:v>
                </c:pt>
                <c:pt idx="35437">
                  <c:v>2028.7607500000001</c:v>
                </c:pt>
                <c:pt idx="35441">
                  <c:v>2173.701</c:v>
                </c:pt>
                <c:pt idx="35445">
                  <c:v>2034.2417499999997</c:v>
                </c:pt>
                <c:pt idx="35449">
                  <c:v>2063.2565</c:v>
                </c:pt>
                <c:pt idx="35453">
                  <c:v>2104.7024999999999</c:v>
                </c:pt>
                <c:pt idx="35457">
                  <c:v>2055.6094999999996</c:v>
                </c:pt>
                <c:pt idx="35461">
                  <c:v>1933.2245000000003</c:v>
                </c:pt>
                <c:pt idx="35465">
                  <c:v>1928.9092500000002</c:v>
                </c:pt>
                <c:pt idx="35469">
                  <c:v>1891.5362500000001</c:v>
                </c:pt>
                <c:pt idx="35473">
                  <c:v>1780.0020000000004</c:v>
                </c:pt>
                <c:pt idx="35477">
                  <c:v>1914.0605000000003</c:v>
                </c:pt>
                <c:pt idx="35481">
                  <c:v>1838.1792499999997</c:v>
                </c:pt>
                <c:pt idx="35485">
                  <c:v>1933.3255000000004</c:v>
                </c:pt>
                <c:pt idx="35489">
                  <c:v>1790.6390000000001</c:v>
                </c:pt>
                <c:pt idx="35493">
                  <c:v>1968.1102500000002</c:v>
                </c:pt>
                <c:pt idx="35497">
                  <c:v>1983.37</c:v>
                </c:pt>
                <c:pt idx="35501">
                  <c:v>2075.5732499999999</c:v>
                </c:pt>
                <c:pt idx="35505">
                  <c:v>1911.4649999999997</c:v>
                </c:pt>
                <c:pt idx="35509">
                  <c:v>1902.3802499999997</c:v>
                </c:pt>
                <c:pt idx="35513">
                  <c:v>1927.86925</c:v>
                </c:pt>
                <c:pt idx="35517">
                  <c:v>1877.7265</c:v>
                </c:pt>
                <c:pt idx="35521">
                  <c:v>1867.0454999999999</c:v>
                </c:pt>
                <c:pt idx="35525">
                  <c:v>1923.9482499999999</c:v>
                </c:pt>
                <c:pt idx="35529">
                  <c:v>1856.4159999999997</c:v>
                </c:pt>
                <c:pt idx="35533">
                  <c:v>1850.8695000000005</c:v>
                </c:pt>
                <c:pt idx="35537">
                  <c:v>1833.1085000000003</c:v>
                </c:pt>
                <c:pt idx="35541">
                  <c:v>1868.7574999999999</c:v>
                </c:pt>
                <c:pt idx="35545">
                  <c:v>1982.5685000000001</c:v>
                </c:pt>
                <c:pt idx="35549">
                  <c:v>1899.123</c:v>
                </c:pt>
                <c:pt idx="35553">
                  <c:v>1956.5537499999998</c:v>
                </c:pt>
                <c:pt idx="35557">
                  <c:v>1937.6489999999999</c:v>
                </c:pt>
                <c:pt idx="35561">
                  <c:v>1978.3547499999997</c:v>
                </c:pt>
                <c:pt idx="35565">
                  <c:v>1914.3409999999999</c:v>
                </c:pt>
                <c:pt idx="35569">
                  <c:v>1999.905</c:v>
                </c:pt>
                <c:pt idx="35573">
                  <c:v>1999.7255</c:v>
                </c:pt>
                <c:pt idx="35577">
                  <c:v>2025.13075</c:v>
                </c:pt>
                <c:pt idx="35581">
                  <c:v>2019.4007499999998</c:v>
                </c:pt>
                <c:pt idx="35585">
                  <c:v>2086.8787500000003</c:v>
                </c:pt>
                <c:pt idx="35589">
                  <c:v>2024.20875</c:v>
                </c:pt>
                <c:pt idx="35593">
                  <c:v>2045.03475</c:v>
                </c:pt>
                <c:pt idx="35597">
                  <c:v>2073.7397500000002</c:v>
                </c:pt>
                <c:pt idx="35601">
                  <c:v>1938.1525000000001</c:v>
                </c:pt>
                <c:pt idx="35605">
                  <c:v>1845.6839999999997</c:v>
                </c:pt>
                <c:pt idx="35609">
                  <c:v>1963.9957499999998</c:v>
                </c:pt>
                <c:pt idx="35613">
                  <c:v>1989.7482500000001</c:v>
                </c:pt>
                <c:pt idx="35617">
                  <c:v>1895.7492499999998</c:v>
                </c:pt>
                <c:pt idx="35621">
                  <c:v>1852.1904999999997</c:v>
                </c:pt>
                <c:pt idx="35625">
                  <c:v>1931.2860000000001</c:v>
                </c:pt>
                <c:pt idx="35629">
                  <c:v>2014.434</c:v>
                </c:pt>
                <c:pt idx="35633">
                  <c:v>1878.8335000000002</c:v>
                </c:pt>
                <c:pt idx="35637">
                  <c:v>1956.2907500000001</c:v>
                </c:pt>
                <c:pt idx="35641">
                  <c:v>1877.0574999999999</c:v>
                </c:pt>
                <c:pt idx="35645">
                  <c:v>1993.5434999999998</c:v>
                </c:pt>
                <c:pt idx="35649">
                  <c:v>1940.8074999999999</c:v>
                </c:pt>
                <c:pt idx="35653">
                  <c:v>1994.0957500000002</c:v>
                </c:pt>
                <c:pt idx="35657">
                  <c:v>1996.0677500000002</c:v>
                </c:pt>
                <c:pt idx="35661">
                  <c:v>1969.2717500000001</c:v>
                </c:pt>
                <c:pt idx="35665">
                  <c:v>2013.6350000000002</c:v>
                </c:pt>
                <c:pt idx="35669">
                  <c:v>2083.8150000000001</c:v>
                </c:pt>
                <c:pt idx="35673">
                  <c:v>1907.7330000000002</c:v>
                </c:pt>
                <c:pt idx="35677">
                  <c:v>1873.4259999999999</c:v>
                </c:pt>
                <c:pt idx="35681">
                  <c:v>1811.1284999999998</c:v>
                </c:pt>
                <c:pt idx="35685">
                  <c:v>1874.6547500000001</c:v>
                </c:pt>
                <c:pt idx="35689">
                  <c:v>1936.741</c:v>
                </c:pt>
                <c:pt idx="35693">
                  <c:v>1906.1657499999997</c:v>
                </c:pt>
                <c:pt idx="35697">
                  <c:v>1834.0782499999998</c:v>
                </c:pt>
                <c:pt idx="35701">
                  <c:v>1895.9632500000002</c:v>
                </c:pt>
                <c:pt idx="35705">
                  <c:v>1969.6247499999999</c:v>
                </c:pt>
                <c:pt idx="35709">
                  <c:v>1983.0559999999996</c:v>
                </c:pt>
                <c:pt idx="35713">
                  <c:v>1892.4297499999998</c:v>
                </c:pt>
                <c:pt idx="35717">
                  <c:v>1995.2942499999999</c:v>
                </c:pt>
                <c:pt idx="35721">
                  <c:v>1943.9675000000002</c:v>
                </c:pt>
                <c:pt idx="35725">
                  <c:v>1942.2275</c:v>
                </c:pt>
                <c:pt idx="35729">
                  <c:v>1866.73525</c:v>
                </c:pt>
                <c:pt idx="35733">
                  <c:v>1867.2142499999998</c:v>
                </c:pt>
                <c:pt idx="35737">
                  <c:v>1914.0672500000001</c:v>
                </c:pt>
                <c:pt idx="35741">
                  <c:v>2019.4312500000005</c:v>
                </c:pt>
                <c:pt idx="35745">
                  <c:v>1962.7134999999998</c:v>
                </c:pt>
                <c:pt idx="35749">
                  <c:v>1980.72</c:v>
                </c:pt>
                <c:pt idx="35753">
                  <c:v>2031.0354999999995</c:v>
                </c:pt>
                <c:pt idx="35757">
                  <c:v>2103.0524999999998</c:v>
                </c:pt>
                <c:pt idx="35761">
                  <c:v>1918.6605000000002</c:v>
                </c:pt>
                <c:pt idx="35765">
                  <c:v>1992.0425</c:v>
                </c:pt>
                <c:pt idx="35769">
                  <c:v>1966.84725</c:v>
                </c:pt>
                <c:pt idx="35773">
                  <c:v>2013.2650000000003</c:v>
                </c:pt>
                <c:pt idx="35777">
                  <c:v>1982.8064999999997</c:v>
                </c:pt>
                <c:pt idx="35781">
                  <c:v>2012.6765</c:v>
                </c:pt>
                <c:pt idx="35785">
                  <c:v>1917.2615000000001</c:v>
                </c:pt>
                <c:pt idx="35789">
                  <c:v>1905.5940000000003</c:v>
                </c:pt>
                <c:pt idx="35793">
                  <c:v>1899.4024999999997</c:v>
                </c:pt>
                <c:pt idx="35797">
                  <c:v>1941.6394999999998</c:v>
                </c:pt>
                <c:pt idx="35801">
                  <c:v>1841.3464999999997</c:v>
                </c:pt>
                <c:pt idx="35805">
                  <c:v>1910.25</c:v>
                </c:pt>
                <c:pt idx="35809">
                  <c:v>1920.6375</c:v>
                </c:pt>
                <c:pt idx="35813">
                  <c:v>1996.5067500000002</c:v>
                </c:pt>
                <c:pt idx="35817">
                  <c:v>2043.5695000000001</c:v>
                </c:pt>
                <c:pt idx="35821">
                  <c:v>2052.0429999999997</c:v>
                </c:pt>
                <c:pt idx="35825">
                  <c:v>2055.3862500000005</c:v>
                </c:pt>
                <c:pt idx="35829">
                  <c:v>2061.3289999999997</c:v>
                </c:pt>
                <c:pt idx="35833">
                  <c:v>1994.4070000000002</c:v>
                </c:pt>
                <c:pt idx="35837">
                  <c:v>2081.3032499999999</c:v>
                </c:pt>
                <c:pt idx="35841">
                  <c:v>1761.6967500000001</c:v>
                </c:pt>
                <c:pt idx="35845">
                  <c:v>1997.55025</c:v>
                </c:pt>
                <c:pt idx="35849">
                  <c:v>1900.5487499999999</c:v>
                </c:pt>
                <c:pt idx="35853">
                  <c:v>1844.5435000000002</c:v>
                </c:pt>
                <c:pt idx="35857">
                  <c:v>1898.5474999999997</c:v>
                </c:pt>
                <c:pt idx="35861">
                  <c:v>1956.4835000000003</c:v>
                </c:pt>
                <c:pt idx="35865">
                  <c:v>1954.06475</c:v>
                </c:pt>
                <c:pt idx="35869">
                  <c:v>1890.9809999999998</c:v>
                </c:pt>
                <c:pt idx="35873">
                  <c:v>1864.9547499999999</c:v>
                </c:pt>
                <c:pt idx="35877">
                  <c:v>1944.6767499999996</c:v>
                </c:pt>
                <c:pt idx="35881">
                  <c:v>1919.74325</c:v>
                </c:pt>
                <c:pt idx="35885">
                  <c:v>2067.6587500000001</c:v>
                </c:pt>
                <c:pt idx="35889">
                  <c:v>2032.1415000000002</c:v>
                </c:pt>
                <c:pt idx="35893">
                  <c:v>2013.7080000000001</c:v>
                </c:pt>
                <c:pt idx="35897">
                  <c:v>2018.7637500000003</c:v>
                </c:pt>
                <c:pt idx="35901">
                  <c:v>2071.1242499999998</c:v>
                </c:pt>
                <c:pt idx="35905">
                  <c:v>1993.5697499999997</c:v>
                </c:pt>
                <c:pt idx="35909">
                  <c:v>2029.9282499999999</c:v>
                </c:pt>
                <c:pt idx="35913">
                  <c:v>1892.9094999999998</c:v>
                </c:pt>
                <c:pt idx="35917">
                  <c:v>1956.5500000000002</c:v>
                </c:pt>
                <c:pt idx="35921">
                  <c:v>1834.9285</c:v>
                </c:pt>
                <c:pt idx="35925">
                  <c:v>1936.1895</c:v>
                </c:pt>
                <c:pt idx="35929">
                  <c:v>1989.1030000000005</c:v>
                </c:pt>
                <c:pt idx="35933">
                  <c:v>1796.5204999999999</c:v>
                </c:pt>
                <c:pt idx="35937">
                  <c:v>1879.4712499999996</c:v>
                </c:pt>
                <c:pt idx="35941">
                  <c:v>1918.82</c:v>
                </c:pt>
                <c:pt idx="35945">
                  <c:v>1996.5544999999997</c:v>
                </c:pt>
                <c:pt idx="35949">
                  <c:v>1781.5422500000002</c:v>
                </c:pt>
                <c:pt idx="35953">
                  <c:v>1917.4354999999998</c:v>
                </c:pt>
                <c:pt idx="35957">
                  <c:v>1829.2674999999999</c:v>
                </c:pt>
                <c:pt idx="35961">
                  <c:v>1943.7360000000001</c:v>
                </c:pt>
                <c:pt idx="35965">
                  <c:v>2047.6010000000001</c:v>
                </c:pt>
                <c:pt idx="35969">
                  <c:v>1992.3815000000002</c:v>
                </c:pt>
                <c:pt idx="35973">
                  <c:v>1924.6432500000001</c:v>
                </c:pt>
                <c:pt idx="35977">
                  <c:v>1975.0237500000001</c:v>
                </c:pt>
                <c:pt idx="35981">
                  <c:v>1844.6695</c:v>
                </c:pt>
                <c:pt idx="35985">
                  <c:v>1737.3252500000001</c:v>
                </c:pt>
                <c:pt idx="35989">
                  <c:v>1928.9779999999998</c:v>
                </c:pt>
                <c:pt idx="35993">
                  <c:v>2083.4432500000003</c:v>
                </c:pt>
                <c:pt idx="35997">
                  <c:v>2018.4920000000002</c:v>
                </c:pt>
                <c:pt idx="36001">
                  <c:v>2130.8507499999996</c:v>
                </c:pt>
                <c:pt idx="36005">
                  <c:v>2094.5457499999998</c:v>
                </c:pt>
                <c:pt idx="36009">
                  <c:v>1996.6605</c:v>
                </c:pt>
                <c:pt idx="36013">
                  <c:v>2107.5957500000004</c:v>
                </c:pt>
                <c:pt idx="36017">
                  <c:v>1947.0654999999999</c:v>
                </c:pt>
                <c:pt idx="36021">
                  <c:v>1993.116</c:v>
                </c:pt>
                <c:pt idx="36025">
                  <c:v>2107.4222499999996</c:v>
                </c:pt>
                <c:pt idx="36029">
                  <c:v>2165.4367499999998</c:v>
                </c:pt>
                <c:pt idx="36033">
                  <c:v>2054.9637500000003</c:v>
                </c:pt>
                <c:pt idx="36037">
                  <c:v>2111.7487499999997</c:v>
                </c:pt>
                <c:pt idx="36041">
                  <c:v>1971.4672500000001</c:v>
                </c:pt>
                <c:pt idx="36045">
                  <c:v>2061.40625</c:v>
                </c:pt>
                <c:pt idx="36049">
                  <c:v>2003.54925</c:v>
                </c:pt>
                <c:pt idx="36053">
                  <c:v>2142.8382500000002</c:v>
                </c:pt>
                <c:pt idx="36057">
                  <c:v>2063.1225000000004</c:v>
                </c:pt>
                <c:pt idx="36061">
                  <c:v>2038.8920000000003</c:v>
                </c:pt>
                <c:pt idx="36065">
                  <c:v>1886.92625</c:v>
                </c:pt>
                <c:pt idx="36069">
                  <c:v>1953.6374999999998</c:v>
                </c:pt>
                <c:pt idx="36073">
                  <c:v>1877.8227499999998</c:v>
                </c:pt>
                <c:pt idx="36077">
                  <c:v>1975.4072499999997</c:v>
                </c:pt>
                <c:pt idx="36081">
                  <c:v>1875.95775</c:v>
                </c:pt>
                <c:pt idx="36085">
                  <c:v>2010.05925</c:v>
                </c:pt>
                <c:pt idx="36089">
                  <c:v>1805.2585000000001</c:v>
                </c:pt>
                <c:pt idx="36093">
                  <c:v>1761.1047499999997</c:v>
                </c:pt>
                <c:pt idx="36097">
                  <c:v>1824.8950000000002</c:v>
                </c:pt>
                <c:pt idx="36101">
                  <c:v>2029.6622499999996</c:v>
                </c:pt>
                <c:pt idx="36105">
                  <c:v>1952.6197499999998</c:v>
                </c:pt>
                <c:pt idx="36109">
                  <c:v>2001.2857499999996</c:v>
                </c:pt>
                <c:pt idx="36113">
                  <c:v>2010.6432499999999</c:v>
                </c:pt>
                <c:pt idx="36117">
                  <c:v>1940.15625</c:v>
                </c:pt>
                <c:pt idx="36121">
                  <c:v>1935.80825</c:v>
                </c:pt>
                <c:pt idx="36125">
                  <c:v>1909.1902500000001</c:v>
                </c:pt>
                <c:pt idx="36129">
                  <c:v>1824.4375</c:v>
                </c:pt>
                <c:pt idx="36133">
                  <c:v>1836.4357500000001</c:v>
                </c:pt>
                <c:pt idx="36137">
                  <c:v>1798.6877499999996</c:v>
                </c:pt>
                <c:pt idx="36141">
                  <c:v>1784.8419999999999</c:v>
                </c:pt>
                <c:pt idx="36145">
                  <c:v>2018.5414999999998</c:v>
                </c:pt>
                <c:pt idx="36149">
                  <c:v>1941.7562499999999</c:v>
                </c:pt>
                <c:pt idx="36153">
                  <c:v>1929.6465000000001</c:v>
                </c:pt>
                <c:pt idx="36157">
                  <c:v>1814.6490000000003</c:v>
                </c:pt>
                <c:pt idx="36161">
                  <c:v>1821.4912499999996</c:v>
                </c:pt>
                <c:pt idx="36165">
                  <c:v>1772.10025</c:v>
                </c:pt>
                <c:pt idx="36169">
                  <c:v>1765.7630000000001</c:v>
                </c:pt>
                <c:pt idx="36173">
                  <c:v>2058.45525</c:v>
                </c:pt>
                <c:pt idx="36177">
                  <c:v>2034.64725</c:v>
                </c:pt>
                <c:pt idx="36181">
                  <c:v>2033.308</c:v>
                </c:pt>
                <c:pt idx="36185">
                  <c:v>2100.0500000000002</c:v>
                </c:pt>
                <c:pt idx="36189">
                  <c:v>2033.7012500000001</c:v>
                </c:pt>
                <c:pt idx="36193">
                  <c:v>2039.7335000000003</c:v>
                </c:pt>
                <c:pt idx="36197">
                  <c:v>2074.9440000000004</c:v>
                </c:pt>
                <c:pt idx="36201">
                  <c:v>2070.9627500000001</c:v>
                </c:pt>
                <c:pt idx="36205">
                  <c:v>1909.12</c:v>
                </c:pt>
                <c:pt idx="36209">
                  <c:v>1950.6549999999997</c:v>
                </c:pt>
                <c:pt idx="36213">
                  <c:v>1986.1099999999997</c:v>
                </c:pt>
                <c:pt idx="36217">
                  <c:v>1962.0825000000002</c:v>
                </c:pt>
                <c:pt idx="36221">
                  <c:v>1988.68075</c:v>
                </c:pt>
                <c:pt idx="36225">
                  <c:v>1901.6220000000003</c:v>
                </c:pt>
                <c:pt idx="36229">
                  <c:v>1962.0400000000002</c:v>
                </c:pt>
                <c:pt idx="36233">
                  <c:v>1991.78</c:v>
                </c:pt>
                <c:pt idx="36237">
                  <c:v>1927.8687499999999</c:v>
                </c:pt>
                <c:pt idx="36241">
                  <c:v>1890.6185</c:v>
                </c:pt>
                <c:pt idx="36245">
                  <c:v>1953.4412499999999</c:v>
                </c:pt>
                <c:pt idx="36249">
                  <c:v>2036.3204999999998</c:v>
                </c:pt>
                <c:pt idx="36253">
                  <c:v>1983.3497500000001</c:v>
                </c:pt>
                <c:pt idx="36257">
                  <c:v>2156.20075</c:v>
                </c:pt>
                <c:pt idx="36261">
                  <c:v>2140.7692499999998</c:v>
                </c:pt>
                <c:pt idx="36265">
                  <c:v>1913.866</c:v>
                </c:pt>
                <c:pt idx="36269">
                  <c:v>2034.7492500000003</c:v>
                </c:pt>
                <c:pt idx="36273">
                  <c:v>1908.6329999999998</c:v>
                </c:pt>
                <c:pt idx="36277">
                  <c:v>1990.2692499999998</c:v>
                </c:pt>
                <c:pt idx="36281">
                  <c:v>1918.3352499999999</c:v>
                </c:pt>
                <c:pt idx="36285">
                  <c:v>1974.135</c:v>
                </c:pt>
                <c:pt idx="36289">
                  <c:v>1770.1880000000001</c:v>
                </c:pt>
                <c:pt idx="36293">
                  <c:v>1756.4645</c:v>
                </c:pt>
                <c:pt idx="36297">
                  <c:v>1796.3297499999999</c:v>
                </c:pt>
                <c:pt idx="36301">
                  <c:v>1759.8612500000002</c:v>
                </c:pt>
                <c:pt idx="36305">
                  <c:v>1901.74675</c:v>
                </c:pt>
                <c:pt idx="36309">
                  <c:v>1905.5304999999998</c:v>
                </c:pt>
                <c:pt idx="36313">
                  <c:v>1931.51675</c:v>
                </c:pt>
                <c:pt idx="36317">
                  <c:v>1970.6875</c:v>
                </c:pt>
                <c:pt idx="36321">
                  <c:v>1779.6345000000001</c:v>
                </c:pt>
                <c:pt idx="36325">
                  <c:v>1802.9827500000001</c:v>
                </c:pt>
                <c:pt idx="36329">
                  <c:v>1736.7114999999999</c:v>
                </c:pt>
                <c:pt idx="36333">
                  <c:v>1910.2362500000004</c:v>
                </c:pt>
                <c:pt idx="36337">
                  <c:v>1924.6122500000001</c:v>
                </c:pt>
                <c:pt idx="36341">
                  <c:v>1901.8904999999997</c:v>
                </c:pt>
                <c:pt idx="36345">
                  <c:v>1793.4537499999997</c:v>
                </c:pt>
                <c:pt idx="36349">
                  <c:v>1822.5205000000001</c:v>
                </c:pt>
                <c:pt idx="36353">
                  <c:v>1769.96425</c:v>
                </c:pt>
                <c:pt idx="36357">
                  <c:v>1914.2199999999998</c:v>
                </c:pt>
                <c:pt idx="36361">
                  <c:v>1821.33275</c:v>
                </c:pt>
                <c:pt idx="36365">
                  <c:v>1763.2274999999995</c:v>
                </c:pt>
                <c:pt idx="36369">
                  <c:v>1799.6522499999999</c:v>
                </c:pt>
                <c:pt idx="36373">
                  <c:v>1867.60725</c:v>
                </c:pt>
                <c:pt idx="36377">
                  <c:v>1849.6085</c:v>
                </c:pt>
                <c:pt idx="36381">
                  <c:v>1859.2097500000002</c:v>
                </c:pt>
                <c:pt idx="36385">
                  <c:v>1771.0765000000001</c:v>
                </c:pt>
                <c:pt idx="36389">
                  <c:v>1808.904</c:v>
                </c:pt>
                <c:pt idx="36393">
                  <c:v>1975.8230000000003</c:v>
                </c:pt>
                <c:pt idx="36397">
                  <c:v>1971.0284999999999</c:v>
                </c:pt>
                <c:pt idx="36401">
                  <c:v>1971.5907499999998</c:v>
                </c:pt>
                <c:pt idx="36405">
                  <c:v>2023.4187499999998</c:v>
                </c:pt>
                <c:pt idx="36409">
                  <c:v>1818.0007499999997</c:v>
                </c:pt>
                <c:pt idx="36413">
                  <c:v>1824.7762499999999</c:v>
                </c:pt>
                <c:pt idx="36417">
                  <c:v>1736.3802500000002</c:v>
                </c:pt>
                <c:pt idx="36421">
                  <c:v>1812.3779999999999</c:v>
                </c:pt>
                <c:pt idx="36425">
                  <c:v>1860.7717499999999</c:v>
                </c:pt>
                <c:pt idx="36429">
                  <c:v>1759.2672499999999</c:v>
                </c:pt>
                <c:pt idx="36433">
                  <c:v>1781.6832499999998</c:v>
                </c:pt>
                <c:pt idx="36437">
                  <c:v>1820.9942500000002</c:v>
                </c:pt>
                <c:pt idx="36441">
                  <c:v>2152.5965000000001</c:v>
                </c:pt>
                <c:pt idx="36445">
                  <c:v>2197.77025</c:v>
                </c:pt>
                <c:pt idx="36449">
                  <c:v>2057.3615</c:v>
                </c:pt>
                <c:pt idx="36453">
                  <c:v>1868.8734999999997</c:v>
                </c:pt>
                <c:pt idx="36457">
                  <c:v>1948.3390000000004</c:v>
                </c:pt>
                <c:pt idx="36461">
                  <c:v>1859.9522499999998</c:v>
                </c:pt>
                <c:pt idx="36465">
                  <c:v>1950.50425</c:v>
                </c:pt>
                <c:pt idx="36469">
                  <c:v>1765.5044999999998</c:v>
                </c:pt>
                <c:pt idx="36473">
                  <c:v>1898.5287499999997</c:v>
                </c:pt>
                <c:pt idx="36477">
                  <c:v>1844.6739999999998</c:v>
                </c:pt>
                <c:pt idx="36481">
                  <c:v>1994.5189999999998</c:v>
                </c:pt>
                <c:pt idx="36485">
                  <c:v>2041.74</c:v>
                </c:pt>
                <c:pt idx="36489">
                  <c:v>2182.4947499999998</c:v>
                </c:pt>
                <c:pt idx="36493">
                  <c:v>2123.1909999999998</c:v>
                </c:pt>
                <c:pt idx="36497">
                  <c:v>1879.9942499999997</c:v>
                </c:pt>
                <c:pt idx="36501">
                  <c:v>1920.9782499999999</c:v>
                </c:pt>
                <c:pt idx="36505">
                  <c:v>1970.8222500000002</c:v>
                </c:pt>
                <c:pt idx="36509">
                  <c:v>1795.8587500000003</c:v>
                </c:pt>
                <c:pt idx="36513">
                  <c:v>1792.4687500000002</c:v>
                </c:pt>
                <c:pt idx="36517">
                  <c:v>1778.1187500000001</c:v>
                </c:pt>
                <c:pt idx="36521">
                  <c:v>1903.04475</c:v>
                </c:pt>
                <c:pt idx="36525">
                  <c:v>1879.0772500000003</c:v>
                </c:pt>
                <c:pt idx="36529">
                  <c:v>1839.3215</c:v>
                </c:pt>
                <c:pt idx="36533">
                  <c:v>1867.03325</c:v>
                </c:pt>
                <c:pt idx="36537">
                  <c:v>1995.3872500000002</c:v>
                </c:pt>
                <c:pt idx="36541">
                  <c:v>2007.2377499999998</c:v>
                </c:pt>
                <c:pt idx="36545">
                  <c:v>2107.1964999999996</c:v>
                </c:pt>
                <c:pt idx="36549">
                  <c:v>1968.0787499999999</c:v>
                </c:pt>
                <c:pt idx="36553">
                  <c:v>1992.5619999999999</c:v>
                </c:pt>
                <c:pt idx="36557">
                  <c:v>1968.1647500000001</c:v>
                </c:pt>
                <c:pt idx="36561">
                  <c:v>1963.44075</c:v>
                </c:pt>
                <c:pt idx="36565">
                  <c:v>1990.4922499999998</c:v>
                </c:pt>
                <c:pt idx="36569">
                  <c:v>1933.8712500000001</c:v>
                </c:pt>
                <c:pt idx="36573">
                  <c:v>1879.8042500000001</c:v>
                </c:pt>
                <c:pt idx="36577">
                  <c:v>2111.3510000000001</c:v>
                </c:pt>
                <c:pt idx="36581">
                  <c:v>2036.7579999999996</c:v>
                </c:pt>
                <c:pt idx="36585">
                  <c:v>1881.931</c:v>
                </c:pt>
                <c:pt idx="36589">
                  <c:v>1939.7919999999999</c:v>
                </c:pt>
                <c:pt idx="36593">
                  <c:v>2028.2660000000003</c:v>
                </c:pt>
                <c:pt idx="36597">
                  <c:v>2031.645</c:v>
                </c:pt>
                <c:pt idx="36601">
                  <c:v>1981.876</c:v>
                </c:pt>
                <c:pt idx="36605">
                  <c:v>1989.1425000000004</c:v>
                </c:pt>
                <c:pt idx="36609">
                  <c:v>1973.5422499999997</c:v>
                </c:pt>
                <c:pt idx="36613">
                  <c:v>1900.9170000000004</c:v>
                </c:pt>
                <c:pt idx="36617">
                  <c:v>1988.1147499999997</c:v>
                </c:pt>
                <c:pt idx="36621">
                  <c:v>-3479.777</c:v>
                </c:pt>
                <c:pt idx="36625">
                  <c:v>-3480.7190000000001</c:v>
                </c:pt>
                <c:pt idx="36629">
                  <c:v>-3469.7847499999998</c:v>
                </c:pt>
                <c:pt idx="36633">
                  <c:v>-3490.9925000000003</c:v>
                </c:pt>
                <c:pt idx="36637">
                  <c:v>1970.6989999999996</c:v>
                </c:pt>
                <c:pt idx="36641">
                  <c:v>1994.7127500000001</c:v>
                </c:pt>
                <c:pt idx="36645">
                  <c:v>1940.7807499999999</c:v>
                </c:pt>
                <c:pt idx="36649">
                  <c:v>1952.972</c:v>
                </c:pt>
                <c:pt idx="36653">
                  <c:v>2008.2144999999996</c:v>
                </c:pt>
                <c:pt idx="36657">
                  <c:v>1962.9037499999999</c:v>
                </c:pt>
                <c:pt idx="36661">
                  <c:v>1862.2497499999999</c:v>
                </c:pt>
                <c:pt idx="36665">
                  <c:v>1890.4389999999999</c:v>
                </c:pt>
                <c:pt idx="36669">
                  <c:v>2043.4192500000001</c:v>
                </c:pt>
                <c:pt idx="36673">
                  <c:v>1915.5912500000002</c:v>
                </c:pt>
                <c:pt idx="36677">
                  <c:v>1903.0577500000002</c:v>
                </c:pt>
                <c:pt idx="36681">
                  <c:v>1929.8017500000001</c:v>
                </c:pt>
                <c:pt idx="36685">
                  <c:v>1905.6239999999998</c:v>
                </c:pt>
                <c:pt idx="36689">
                  <c:v>2036.6267500000004</c:v>
                </c:pt>
                <c:pt idx="36693">
                  <c:v>1803.1087499999999</c:v>
                </c:pt>
                <c:pt idx="36697">
                  <c:v>1900.8025</c:v>
                </c:pt>
                <c:pt idx="36701">
                  <c:v>1823.8082499999998</c:v>
                </c:pt>
                <c:pt idx="36705">
                  <c:v>1971.6355000000003</c:v>
                </c:pt>
                <c:pt idx="36709">
                  <c:v>1866.1149999999998</c:v>
                </c:pt>
                <c:pt idx="36713">
                  <c:v>1961.5307500000001</c:v>
                </c:pt>
                <c:pt idx="36717">
                  <c:v>1871.0005000000001</c:v>
                </c:pt>
                <c:pt idx="36721">
                  <c:v>1994.9407500000002</c:v>
                </c:pt>
                <c:pt idx="36725">
                  <c:v>2036.0092500000001</c:v>
                </c:pt>
                <c:pt idx="36729">
                  <c:v>2104.6259999999997</c:v>
                </c:pt>
                <c:pt idx="36733">
                  <c:v>2032.71875</c:v>
                </c:pt>
                <c:pt idx="36737">
                  <c:v>2074.31475</c:v>
                </c:pt>
                <c:pt idx="36741">
                  <c:v>1953.6965000000002</c:v>
                </c:pt>
                <c:pt idx="36745">
                  <c:v>2063.1260000000002</c:v>
                </c:pt>
                <c:pt idx="36749">
                  <c:v>1974.2230000000004</c:v>
                </c:pt>
                <c:pt idx="36753">
                  <c:v>1891.098</c:v>
                </c:pt>
                <c:pt idx="36757">
                  <c:v>1838.069</c:v>
                </c:pt>
                <c:pt idx="36761">
                  <c:v>1846.9705000000004</c:v>
                </c:pt>
                <c:pt idx="36765">
                  <c:v>1921.3254999999999</c:v>
                </c:pt>
                <c:pt idx="36769">
                  <c:v>1914.6182500000002</c:v>
                </c:pt>
                <c:pt idx="36773">
                  <c:v>1935.1657499999999</c:v>
                </c:pt>
                <c:pt idx="36777">
                  <c:v>1988.7082500000001</c:v>
                </c:pt>
                <c:pt idx="36781">
                  <c:v>1924.74575</c:v>
                </c:pt>
                <c:pt idx="36785">
                  <c:v>1898.079</c:v>
                </c:pt>
                <c:pt idx="36789">
                  <c:v>2174.3917499999998</c:v>
                </c:pt>
                <c:pt idx="36793">
                  <c:v>2028.701</c:v>
                </c:pt>
                <c:pt idx="36797">
                  <c:v>2084.22075</c:v>
                </c:pt>
                <c:pt idx="36801">
                  <c:v>2022.6175000000003</c:v>
                </c:pt>
                <c:pt idx="36805">
                  <c:v>2024.1435000000001</c:v>
                </c:pt>
                <c:pt idx="36809">
                  <c:v>2014.45525</c:v>
                </c:pt>
                <c:pt idx="36813">
                  <c:v>1956.7927500000001</c:v>
                </c:pt>
                <c:pt idx="36817">
                  <c:v>2037.3210000000001</c:v>
                </c:pt>
                <c:pt idx="36821">
                  <c:v>1935.6432499999999</c:v>
                </c:pt>
                <c:pt idx="36825">
                  <c:v>1984.3894999999998</c:v>
                </c:pt>
                <c:pt idx="36829">
                  <c:v>1995.0650000000001</c:v>
                </c:pt>
                <c:pt idx="36833">
                  <c:v>1922.56</c:v>
                </c:pt>
                <c:pt idx="36837">
                  <c:v>1992.2294999999999</c:v>
                </c:pt>
                <c:pt idx="36841">
                  <c:v>2047.90425</c:v>
                </c:pt>
                <c:pt idx="36845">
                  <c:v>2018.40975</c:v>
                </c:pt>
                <c:pt idx="36849">
                  <c:v>2044.7807499999999</c:v>
                </c:pt>
                <c:pt idx="36853">
                  <c:v>1936.6532500000003</c:v>
                </c:pt>
                <c:pt idx="36857">
                  <c:v>1925.3175000000001</c:v>
                </c:pt>
                <c:pt idx="36861">
                  <c:v>1883.3442499999999</c:v>
                </c:pt>
                <c:pt idx="36865">
                  <c:v>1985.5957500000004</c:v>
                </c:pt>
                <c:pt idx="36869">
                  <c:v>1905.6082500000002</c:v>
                </c:pt>
                <c:pt idx="36873">
                  <c:v>1934.01575</c:v>
                </c:pt>
                <c:pt idx="36877">
                  <c:v>1921.1714999999999</c:v>
                </c:pt>
                <c:pt idx="36881">
                  <c:v>1828.3534999999997</c:v>
                </c:pt>
                <c:pt idx="36885">
                  <c:v>1747.1877500000001</c:v>
                </c:pt>
                <c:pt idx="36889">
                  <c:v>1885.434</c:v>
                </c:pt>
                <c:pt idx="36893">
                  <c:v>1923.7860000000001</c:v>
                </c:pt>
                <c:pt idx="36897">
                  <c:v>1874.57025</c:v>
                </c:pt>
                <c:pt idx="36901">
                  <c:v>1775.2885000000001</c:v>
                </c:pt>
                <c:pt idx="36905">
                  <c:v>1846.913</c:v>
                </c:pt>
                <c:pt idx="36909">
                  <c:v>1784.1577500000003</c:v>
                </c:pt>
                <c:pt idx="36913">
                  <c:v>1908.14825</c:v>
                </c:pt>
                <c:pt idx="36917">
                  <c:v>1909.1645000000001</c:v>
                </c:pt>
                <c:pt idx="36921">
                  <c:v>1836.7819999999997</c:v>
                </c:pt>
                <c:pt idx="36925">
                  <c:v>1771.7782499999998</c:v>
                </c:pt>
                <c:pt idx="36929">
                  <c:v>1918.4092499999997</c:v>
                </c:pt>
                <c:pt idx="36933">
                  <c:v>1966.4820000000002</c:v>
                </c:pt>
                <c:pt idx="36937">
                  <c:v>1961.0264999999999</c:v>
                </c:pt>
                <c:pt idx="36941">
                  <c:v>1793.9417500000002</c:v>
                </c:pt>
                <c:pt idx="36945">
                  <c:v>1874.1759999999999</c:v>
                </c:pt>
                <c:pt idx="36949">
                  <c:v>1960.17175</c:v>
                </c:pt>
                <c:pt idx="36953">
                  <c:v>1909.672</c:v>
                </c:pt>
                <c:pt idx="36957">
                  <c:v>1936.3810000000001</c:v>
                </c:pt>
                <c:pt idx="36961">
                  <c:v>1791.7235000000001</c:v>
                </c:pt>
                <c:pt idx="36965">
                  <c:v>1895.6182499999998</c:v>
                </c:pt>
                <c:pt idx="36969">
                  <c:v>1893.7347500000001</c:v>
                </c:pt>
                <c:pt idx="36973">
                  <c:v>1814.2429999999999</c:v>
                </c:pt>
                <c:pt idx="36977">
                  <c:v>1897.7347500000003</c:v>
                </c:pt>
                <c:pt idx="36981">
                  <c:v>1907.6910000000003</c:v>
                </c:pt>
                <c:pt idx="36985">
                  <c:v>1943.5142499999999</c:v>
                </c:pt>
                <c:pt idx="36989">
                  <c:v>1995.3612500000002</c:v>
                </c:pt>
                <c:pt idx="36993">
                  <c:v>1844.4384999999997</c:v>
                </c:pt>
                <c:pt idx="36997">
                  <c:v>1967.47325</c:v>
                </c:pt>
                <c:pt idx="37001">
                  <c:v>1943.6512499999999</c:v>
                </c:pt>
                <c:pt idx="37005">
                  <c:v>2071.3227499999998</c:v>
                </c:pt>
                <c:pt idx="37009">
                  <c:v>1915.6360000000004</c:v>
                </c:pt>
                <c:pt idx="37013">
                  <c:v>2041.943</c:v>
                </c:pt>
                <c:pt idx="37017">
                  <c:v>1898.1460000000002</c:v>
                </c:pt>
                <c:pt idx="37021">
                  <c:v>2023.4722499999998</c:v>
                </c:pt>
                <c:pt idx="37025">
                  <c:v>1901.2549999999997</c:v>
                </c:pt>
                <c:pt idx="37029">
                  <c:v>2011.8547500000002</c:v>
                </c:pt>
                <c:pt idx="37033">
                  <c:v>1983.71675</c:v>
                </c:pt>
                <c:pt idx="37037">
                  <c:v>2037.866</c:v>
                </c:pt>
                <c:pt idx="37041">
                  <c:v>1991.8412499999999</c:v>
                </c:pt>
                <c:pt idx="37045">
                  <c:v>2000.0592500000002</c:v>
                </c:pt>
                <c:pt idx="37049">
                  <c:v>1857.52925</c:v>
                </c:pt>
                <c:pt idx="37053">
                  <c:v>1871.8319999999999</c:v>
                </c:pt>
                <c:pt idx="37057">
                  <c:v>1966.96075</c:v>
                </c:pt>
                <c:pt idx="37061">
                  <c:v>2034.5432499999997</c:v>
                </c:pt>
                <c:pt idx="37065">
                  <c:v>1942.8649999999998</c:v>
                </c:pt>
                <c:pt idx="37069">
                  <c:v>2058.192</c:v>
                </c:pt>
                <c:pt idx="37073">
                  <c:v>1930.6890000000001</c:v>
                </c:pt>
                <c:pt idx="37077">
                  <c:v>2091.20975</c:v>
                </c:pt>
                <c:pt idx="37081">
                  <c:v>1944.1020000000001</c:v>
                </c:pt>
                <c:pt idx="37085">
                  <c:v>2036.4349999999999</c:v>
                </c:pt>
                <c:pt idx="37089">
                  <c:v>2025.57825</c:v>
                </c:pt>
                <c:pt idx="37093">
                  <c:v>1864.5474999999999</c:v>
                </c:pt>
                <c:pt idx="37097">
                  <c:v>1777.2047499999999</c:v>
                </c:pt>
                <c:pt idx="37101">
                  <c:v>1920.6154999999999</c:v>
                </c:pt>
                <c:pt idx="37105">
                  <c:v>1912.6</c:v>
                </c:pt>
                <c:pt idx="37109">
                  <c:v>2023.4857500000003</c:v>
                </c:pt>
                <c:pt idx="37113">
                  <c:v>1909.2807499999999</c:v>
                </c:pt>
                <c:pt idx="37117">
                  <c:v>2030.1707500000002</c:v>
                </c:pt>
                <c:pt idx="37121">
                  <c:v>2002.7195000000002</c:v>
                </c:pt>
                <c:pt idx="37125">
                  <c:v>1995.3142500000004</c:v>
                </c:pt>
                <c:pt idx="37129">
                  <c:v>2047.0535</c:v>
                </c:pt>
                <c:pt idx="37133">
                  <c:v>1841.2745</c:v>
                </c:pt>
                <c:pt idx="37137">
                  <c:v>1921.5919999999996</c:v>
                </c:pt>
                <c:pt idx="37141">
                  <c:v>1836.5797499999999</c:v>
                </c:pt>
                <c:pt idx="37145">
                  <c:v>1532.1119999999999</c:v>
                </c:pt>
                <c:pt idx="37149">
                  <c:v>1595.4570000000001</c:v>
                </c:pt>
                <c:pt idx="37153">
                  <c:v>1587.14275</c:v>
                </c:pt>
                <c:pt idx="37157">
                  <c:v>1663.2312499999998</c:v>
                </c:pt>
                <c:pt idx="37161">
                  <c:v>1746.48325</c:v>
                </c:pt>
                <c:pt idx="37165">
                  <c:v>1814.8960000000002</c:v>
                </c:pt>
                <c:pt idx="37169">
                  <c:v>1872.9095</c:v>
                </c:pt>
                <c:pt idx="37173">
                  <c:v>1817.5965000000001</c:v>
                </c:pt>
                <c:pt idx="37177">
                  <c:v>1954.32125</c:v>
                </c:pt>
                <c:pt idx="37181">
                  <c:v>1857.00675</c:v>
                </c:pt>
                <c:pt idx="37185">
                  <c:v>1919.895</c:v>
                </c:pt>
                <c:pt idx="37189">
                  <c:v>1920.93525</c:v>
                </c:pt>
                <c:pt idx="37193">
                  <c:v>1741.20425</c:v>
                </c:pt>
                <c:pt idx="37197">
                  <c:v>1794.0247499999998</c:v>
                </c:pt>
                <c:pt idx="37201">
                  <c:v>1783.549</c:v>
                </c:pt>
                <c:pt idx="37205">
                  <c:v>1827.4137500000002</c:v>
                </c:pt>
                <c:pt idx="37209">
                  <c:v>2054.0057499999994</c:v>
                </c:pt>
                <c:pt idx="37213">
                  <c:v>2013.8797500000001</c:v>
                </c:pt>
                <c:pt idx="37217">
                  <c:v>1994.0609999999999</c:v>
                </c:pt>
                <c:pt idx="37221">
                  <c:v>2017.7444999999998</c:v>
                </c:pt>
                <c:pt idx="37225">
                  <c:v>2115.7145</c:v>
                </c:pt>
                <c:pt idx="37229">
                  <c:v>2126.8797500000001</c:v>
                </c:pt>
                <c:pt idx="37233">
                  <c:v>2186.1085000000003</c:v>
                </c:pt>
                <c:pt idx="37237">
                  <c:v>2135.2952500000001</c:v>
                </c:pt>
                <c:pt idx="37241">
                  <c:v>2105.9252500000002</c:v>
                </c:pt>
                <c:pt idx="37245">
                  <c:v>2123.2507499999997</c:v>
                </c:pt>
                <c:pt idx="37249">
                  <c:v>2089.2422500000002</c:v>
                </c:pt>
                <c:pt idx="37253">
                  <c:v>2159.8449999999993</c:v>
                </c:pt>
                <c:pt idx="37257">
                  <c:v>1836.0390000000002</c:v>
                </c:pt>
                <c:pt idx="37261">
                  <c:v>2139.75</c:v>
                </c:pt>
                <c:pt idx="37265">
                  <c:v>2099.5152500000004</c:v>
                </c:pt>
                <c:pt idx="37269">
                  <c:v>2077.1242499999998</c:v>
                </c:pt>
                <c:pt idx="37273">
                  <c:v>1943.5477500000002</c:v>
                </c:pt>
                <c:pt idx="37277">
                  <c:v>1942.2130000000002</c:v>
                </c:pt>
                <c:pt idx="37281">
                  <c:v>1955.9222499999998</c:v>
                </c:pt>
                <c:pt idx="37285">
                  <c:v>1957.73225</c:v>
                </c:pt>
                <c:pt idx="37289">
                  <c:v>1932.5944999999997</c:v>
                </c:pt>
                <c:pt idx="37293">
                  <c:v>1944.4755</c:v>
                </c:pt>
                <c:pt idx="37297">
                  <c:v>2007.1705000000002</c:v>
                </c:pt>
                <c:pt idx="37301">
                  <c:v>1914.8890000000001</c:v>
                </c:pt>
                <c:pt idx="37305">
                  <c:v>1775.1487499999998</c:v>
                </c:pt>
                <c:pt idx="37309">
                  <c:v>1759.347</c:v>
                </c:pt>
                <c:pt idx="37313">
                  <c:v>1713.8425000000002</c:v>
                </c:pt>
                <c:pt idx="37317">
                  <c:v>1649.1767499999999</c:v>
                </c:pt>
                <c:pt idx="37321">
                  <c:v>1825.8995</c:v>
                </c:pt>
                <c:pt idx="37325">
                  <c:v>1918.64725</c:v>
                </c:pt>
                <c:pt idx="37329">
                  <c:v>1796.1454999999996</c:v>
                </c:pt>
                <c:pt idx="37333">
                  <c:v>1825.3172500000001</c:v>
                </c:pt>
                <c:pt idx="37337">
                  <c:v>2009.0520000000001</c:v>
                </c:pt>
                <c:pt idx="37341">
                  <c:v>1824.3717500000002</c:v>
                </c:pt>
                <c:pt idx="37345">
                  <c:v>2116.721</c:v>
                </c:pt>
                <c:pt idx="37349">
                  <c:v>2112.5619999999994</c:v>
                </c:pt>
                <c:pt idx="37353">
                  <c:v>2116.2672499999999</c:v>
                </c:pt>
                <c:pt idx="37357">
                  <c:v>1757.74875</c:v>
                </c:pt>
                <c:pt idx="37361">
                  <c:v>1798.3209999999999</c:v>
                </c:pt>
                <c:pt idx="37365">
                  <c:v>1868.5352499999999</c:v>
                </c:pt>
                <c:pt idx="37369">
                  <c:v>1775.8015</c:v>
                </c:pt>
                <c:pt idx="37373">
                  <c:v>1983.1064999999999</c:v>
                </c:pt>
                <c:pt idx="37377">
                  <c:v>1976.9860000000001</c:v>
                </c:pt>
                <c:pt idx="37381">
                  <c:v>1830.56925</c:v>
                </c:pt>
                <c:pt idx="37385">
                  <c:v>2023.7942499999999</c:v>
                </c:pt>
                <c:pt idx="37389">
                  <c:v>1943.1459999999997</c:v>
                </c:pt>
                <c:pt idx="37393">
                  <c:v>1984.1080000000002</c:v>
                </c:pt>
                <c:pt idx="37397">
                  <c:v>1922.0035000000003</c:v>
                </c:pt>
                <c:pt idx="37401">
                  <c:v>2058.7905000000001</c:v>
                </c:pt>
                <c:pt idx="37405">
                  <c:v>2002.4479999999999</c:v>
                </c:pt>
                <c:pt idx="37409">
                  <c:v>1892.2090000000001</c:v>
                </c:pt>
                <c:pt idx="37413">
                  <c:v>2008.9430000000002</c:v>
                </c:pt>
                <c:pt idx="37417">
                  <c:v>1951.7017500000002</c:v>
                </c:pt>
                <c:pt idx="37421">
                  <c:v>1980.3017500000001</c:v>
                </c:pt>
                <c:pt idx="37425">
                  <c:v>2047.1947499999997</c:v>
                </c:pt>
                <c:pt idx="37429">
                  <c:v>1947.172</c:v>
                </c:pt>
                <c:pt idx="37433">
                  <c:v>1908.7905000000001</c:v>
                </c:pt>
                <c:pt idx="37437">
                  <c:v>1870.5292500000003</c:v>
                </c:pt>
                <c:pt idx="37441">
                  <c:v>1916.9515000000001</c:v>
                </c:pt>
                <c:pt idx="37445">
                  <c:v>1901.5269999999998</c:v>
                </c:pt>
                <c:pt idx="37449">
                  <c:v>2076.9572499999999</c:v>
                </c:pt>
                <c:pt idx="37453">
                  <c:v>1918.1375</c:v>
                </c:pt>
                <c:pt idx="37457">
                  <c:v>1891.6665000000003</c:v>
                </c:pt>
                <c:pt idx="37461">
                  <c:v>1982.2705000000001</c:v>
                </c:pt>
                <c:pt idx="37465">
                  <c:v>1953.4989999999998</c:v>
                </c:pt>
                <c:pt idx="37469">
                  <c:v>2019.7987499999999</c:v>
                </c:pt>
                <c:pt idx="37473">
                  <c:v>1960.9904999999999</c:v>
                </c:pt>
                <c:pt idx="37477">
                  <c:v>1882.0909999999999</c:v>
                </c:pt>
                <c:pt idx="37481">
                  <c:v>1928.2930000000001</c:v>
                </c:pt>
                <c:pt idx="37485">
                  <c:v>2004.7057499999999</c:v>
                </c:pt>
                <c:pt idx="37489">
                  <c:v>1985.5840000000003</c:v>
                </c:pt>
                <c:pt idx="37493">
                  <c:v>1869.2337500000001</c:v>
                </c:pt>
                <c:pt idx="37497">
                  <c:v>2122.6115</c:v>
                </c:pt>
                <c:pt idx="37501">
                  <c:v>1865.2510000000002</c:v>
                </c:pt>
                <c:pt idx="37505">
                  <c:v>1930.7995000000001</c:v>
                </c:pt>
                <c:pt idx="37509">
                  <c:v>2058.27225</c:v>
                </c:pt>
                <c:pt idx="37513">
                  <c:v>1893.33375</c:v>
                </c:pt>
                <c:pt idx="37517">
                  <c:v>1969.317</c:v>
                </c:pt>
                <c:pt idx="37521">
                  <c:v>1995.7852499999999</c:v>
                </c:pt>
                <c:pt idx="37525">
                  <c:v>1989.8525</c:v>
                </c:pt>
                <c:pt idx="37529">
                  <c:v>2009.4297500000002</c:v>
                </c:pt>
                <c:pt idx="37533">
                  <c:v>1959.0117500000001</c:v>
                </c:pt>
                <c:pt idx="37537">
                  <c:v>1998.2449999999999</c:v>
                </c:pt>
                <c:pt idx="37541">
                  <c:v>1947.0444999999997</c:v>
                </c:pt>
                <c:pt idx="37545">
                  <c:v>1998.6525000000004</c:v>
                </c:pt>
                <c:pt idx="37549">
                  <c:v>2040.42875</c:v>
                </c:pt>
                <c:pt idx="37553">
                  <c:v>1942.9845000000003</c:v>
                </c:pt>
                <c:pt idx="37557">
                  <c:v>1969.7714999999998</c:v>
                </c:pt>
                <c:pt idx="37561">
                  <c:v>1967.7039999999997</c:v>
                </c:pt>
                <c:pt idx="37565">
                  <c:v>1962.2697499999999</c:v>
                </c:pt>
                <c:pt idx="37569">
                  <c:v>1930.7987499999999</c:v>
                </c:pt>
                <c:pt idx="37573">
                  <c:v>1968.5529999999999</c:v>
                </c:pt>
                <c:pt idx="37577">
                  <c:v>1884.5640000000001</c:v>
                </c:pt>
                <c:pt idx="37581">
                  <c:v>2046.2787500000004</c:v>
                </c:pt>
                <c:pt idx="37585">
                  <c:v>1863.1194999999998</c:v>
                </c:pt>
                <c:pt idx="37589">
                  <c:v>2013.1067499999999</c:v>
                </c:pt>
                <c:pt idx="37593">
                  <c:v>1891.9022500000001</c:v>
                </c:pt>
                <c:pt idx="37597">
                  <c:v>1926.6762500000002</c:v>
                </c:pt>
                <c:pt idx="37601">
                  <c:v>1998.1022499999999</c:v>
                </c:pt>
                <c:pt idx="37605">
                  <c:v>1912.0782500000003</c:v>
                </c:pt>
                <c:pt idx="37609">
                  <c:v>1867.5622499999999</c:v>
                </c:pt>
                <c:pt idx="37613">
                  <c:v>1985.9605000000001</c:v>
                </c:pt>
                <c:pt idx="37617">
                  <c:v>2079.4932499999995</c:v>
                </c:pt>
                <c:pt idx="37621">
                  <c:v>1911.7402499999998</c:v>
                </c:pt>
                <c:pt idx="37625">
                  <c:v>2060.3964999999998</c:v>
                </c:pt>
                <c:pt idx="37629">
                  <c:v>2008.1630000000002</c:v>
                </c:pt>
                <c:pt idx="37633">
                  <c:v>2040.11625</c:v>
                </c:pt>
                <c:pt idx="37637">
                  <c:v>1865.4612500000003</c:v>
                </c:pt>
                <c:pt idx="37641">
                  <c:v>2079.0574999999999</c:v>
                </c:pt>
                <c:pt idx="37645">
                  <c:v>1830.4272499999997</c:v>
                </c:pt>
                <c:pt idx="37649">
                  <c:v>2015.6005</c:v>
                </c:pt>
                <c:pt idx="37653">
                  <c:v>1775.5572500000003</c:v>
                </c:pt>
                <c:pt idx="37657">
                  <c:v>1989.35025</c:v>
                </c:pt>
                <c:pt idx="37661">
                  <c:v>1791.0250000000001</c:v>
                </c:pt>
                <c:pt idx="37665">
                  <c:v>1964.3207499999999</c:v>
                </c:pt>
                <c:pt idx="37669">
                  <c:v>1854.2774999999999</c:v>
                </c:pt>
                <c:pt idx="37673">
                  <c:v>1998.1027499999996</c:v>
                </c:pt>
                <c:pt idx="37677">
                  <c:v>0</c:v>
                </c:pt>
                <c:pt idx="37681">
                  <c:v>0</c:v>
                </c:pt>
                <c:pt idx="37685">
                  <c:v>1915.63825</c:v>
                </c:pt>
                <c:pt idx="37689">
                  <c:v>1890.8157499999998</c:v>
                </c:pt>
                <c:pt idx="37693">
                  <c:v>1859.5237500000003</c:v>
                </c:pt>
                <c:pt idx="37697">
                  <c:v>1834.9367500000001</c:v>
                </c:pt>
                <c:pt idx="37701">
                  <c:v>1920.3652500000003</c:v>
                </c:pt>
                <c:pt idx="37705">
                  <c:v>1875.7417500000001</c:v>
                </c:pt>
                <c:pt idx="37709">
                  <c:v>1910.2202500000001</c:v>
                </c:pt>
                <c:pt idx="37713">
                  <c:v>1979.0180000000003</c:v>
                </c:pt>
                <c:pt idx="37717">
                  <c:v>1907.52675</c:v>
                </c:pt>
                <c:pt idx="37721">
                  <c:v>2014.6535000000001</c:v>
                </c:pt>
                <c:pt idx="37725">
                  <c:v>1851.8400000000001</c:v>
                </c:pt>
                <c:pt idx="37729">
                  <c:v>1889.9427500000002</c:v>
                </c:pt>
                <c:pt idx="37733">
                  <c:v>1782.1022499999999</c:v>
                </c:pt>
                <c:pt idx="37737">
                  <c:v>1906.9127500000002</c:v>
                </c:pt>
                <c:pt idx="37741">
                  <c:v>1781.10925</c:v>
                </c:pt>
                <c:pt idx="37745">
                  <c:v>1635.0035</c:v>
                </c:pt>
                <c:pt idx="37749">
                  <c:v>1810.6297500000001</c:v>
                </c:pt>
                <c:pt idx="37753">
                  <c:v>2036.7860000000001</c:v>
                </c:pt>
                <c:pt idx="37757">
                  <c:v>1908.5119999999999</c:v>
                </c:pt>
                <c:pt idx="37761">
                  <c:v>1922.6502500000001</c:v>
                </c:pt>
                <c:pt idx="37765">
                  <c:v>1881.8935000000001</c:v>
                </c:pt>
                <c:pt idx="37769">
                  <c:v>1710.3200000000002</c:v>
                </c:pt>
                <c:pt idx="37773">
                  <c:v>1665.0279999999998</c:v>
                </c:pt>
                <c:pt idx="37777">
                  <c:v>1818.6682499999999</c:v>
                </c:pt>
                <c:pt idx="37781">
                  <c:v>1942.0427499999998</c:v>
                </c:pt>
                <c:pt idx="37785">
                  <c:v>1900.8887500000001</c:v>
                </c:pt>
                <c:pt idx="37789">
                  <c:v>1810.45525</c:v>
                </c:pt>
                <c:pt idx="37793">
                  <c:v>2065.44875</c:v>
                </c:pt>
                <c:pt idx="37797">
                  <c:v>1837.9609999999998</c:v>
                </c:pt>
                <c:pt idx="37801">
                  <c:v>2108.31675</c:v>
                </c:pt>
                <c:pt idx="37805">
                  <c:v>1864.203</c:v>
                </c:pt>
                <c:pt idx="37809">
                  <c:v>1886.6049999999998</c:v>
                </c:pt>
                <c:pt idx="37813">
                  <c:v>1687.4497500000002</c:v>
                </c:pt>
                <c:pt idx="37817">
                  <c:v>1776.6785000000002</c:v>
                </c:pt>
                <c:pt idx="37821">
                  <c:v>1702.4480000000001</c:v>
                </c:pt>
                <c:pt idx="37825">
                  <c:v>1869.7307500000002</c:v>
                </c:pt>
                <c:pt idx="37829">
                  <c:v>1884.9410000000003</c:v>
                </c:pt>
                <c:pt idx="37833">
                  <c:v>1997.7847499999996</c:v>
                </c:pt>
                <c:pt idx="37837">
                  <c:v>1962.0349999999999</c:v>
                </c:pt>
                <c:pt idx="37841">
                  <c:v>1987.2502499999996</c:v>
                </c:pt>
                <c:pt idx="37845">
                  <c:v>1836.2447499999998</c:v>
                </c:pt>
                <c:pt idx="37849">
                  <c:v>1993.54025</c:v>
                </c:pt>
                <c:pt idx="37853">
                  <c:v>1893.6380000000001</c:v>
                </c:pt>
                <c:pt idx="37857">
                  <c:v>1935.2170000000001</c:v>
                </c:pt>
                <c:pt idx="37861">
                  <c:v>1697.89175</c:v>
                </c:pt>
                <c:pt idx="37865">
                  <c:v>1899.17975</c:v>
                </c:pt>
                <c:pt idx="37869">
                  <c:v>1879.3879999999999</c:v>
                </c:pt>
                <c:pt idx="37873">
                  <c:v>1786.3819999999998</c:v>
                </c:pt>
                <c:pt idx="37877">
                  <c:v>1788.7725</c:v>
                </c:pt>
                <c:pt idx="37881">
                  <c:v>1892.4442500000005</c:v>
                </c:pt>
                <c:pt idx="37885">
                  <c:v>1770.42425</c:v>
                </c:pt>
                <c:pt idx="37889">
                  <c:v>1948.2775000000001</c:v>
                </c:pt>
                <c:pt idx="37893">
                  <c:v>1770.8254999999999</c:v>
                </c:pt>
                <c:pt idx="37897">
                  <c:v>1999.6937499999999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1815.6754999999998</c:v>
                </c:pt>
                <c:pt idx="37921">
                  <c:v>1724.6457499999999</c:v>
                </c:pt>
                <c:pt idx="37925">
                  <c:v>1896.3485000000003</c:v>
                </c:pt>
                <c:pt idx="37929">
                  <c:v>1651.8642499999999</c:v>
                </c:pt>
                <c:pt idx="37933">
                  <c:v>1781.3989999999999</c:v>
                </c:pt>
                <c:pt idx="37937">
                  <c:v>1757.3205000000003</c:v>
                </c:pt>
                <c:pt idx="37941">
                  <c:v>1878.5849999999998</c:v>
                </c:pt>
                <c:pt idx="37945">
                  <c:v>1922.5122499999998</c:v>
                </c:pt>
                <c:pt idx="37949">
                  <c:v>1891.44875</c:v>
                </c:pt>
                <c:pt idx="37953">
                  <c:v>1844.3714999999997</c:v>
                </c:pt>
                <c:pt idx="37957">
                  <c:v>1848.1137500000004</c:v>
                </c:pt>
                <c:pt idx="37961">
                  <c:v>1951.8920000000003</c:v>
                </c:pt>
                <c:pt idx="37965">
                  <c:v>1939.2725</c:v>
                </c:pt>
                <c:pt idx="37969">
                  <c:v>1812.558</c:v>
                </c:pt>
                <c:pt idx="37973">
                  <c:v>1903.462</c:v>
                </c:pt>
                <c:pt idx="37977">
                  <c:v>1851.223</c:v>
                </c:pt>
                <c:pt idx="37981">
                  <c:v>1920.66275</c:v>
                </c:pt>
                <c:pt idx="37985">
                  <c:v>1781.0260000000001</c:v>
                </c:pt>
                <c:pt idx="37989">
                  <c:v>1870.2222499999998</c:v>
                </c:pt>
                <c:pt idx="37993">
                  <c:v>1815.7</c:v>
                </c:pt>
                <c:pt idx="37997">
                  <c:v>1969.9565</c:v>
                </c:pt>
                <c:pt idx="38001">
                  <c:v>1913.69</c:v>
                </c:pt>
                <c:pt idx="38005">
                  <c:v>1927.047</c:v>
                </c:pt>
                <c:pt idx="38009">
                  <c:v>1926.45075</c:v>
                </c:pt>
                <c:pt idx="38013">
                  <c:v>1829.6037499999998</c:v>
                </c:pt>
                <c:pt idx="38017">
                  <c:v>2020.5752500000003</c:v>
                </c:pt>
                <c:pt idx="38021">
                  <c:v>1910.8629999999998</c:v>
                </c:pt>
                <c:pt idx="38025">
                  <c:v>1993.6947499999997</c:v>
                </c:pt>
                <c:pt idx="38029">
                  <c:v>1909.4690000000001</c:v>
                </c:pt>
                <c:pt idx="38033">
                  <c:v>1886.9792500000001</c:v>
                </c:pt>
                <c:pt idx="38037">
                  <c:v>2028.444</c:v>
                </c:pt>
                <c:pt idx="38041">
                  <c:v>1987.8555000000001</c:v>
                </c:pt>
                <c:pt idx="38045">
                  <c:v>1907.1835000000001</c:v>
                </c:pt>
                <c:pt idx="38049">
                  <c:v>1967.8534999999997</c:v>
                </c:pt>
                <c:pt idx="38053">
                  <c:v>1931.8192500000002</c:v>
                </c:pt>
                <c:pt idx="38057">
                  <c:v>2009.5315000000003</c:v>
                </c:pt>
                <c:pt idx="38061">
                  <c:v>1855.0209999999997</c:v>
                </c:pt>
                <c:pt idx="38065">
                  <c:v>1969.6892499999999</c:v>
                </c:pt>
                <c:pt idx="38069">
                  <c:v>1879.60625</c:v>
                </c:pt>
                <c:pt idx="38073">
                  <c:v>2122.3665000000001</c:v>
                </c:pt>
                <c:pt idx="38077">
                  <c:v>1785.104</c:v>
                </c:pt>
                <c:pt idx="38081">
                  <c:v>2025.1357499999999</c:v>
                </c:pt>
                <c:pt idx="38085">
                  <c:v>1840.0877499999997</c:v>
                </c:pt>
                <c:pt idx="38089">
                  <c:v>1859.1492499999999</c:v>
                </c:pt>
                <c:pt idx="38093">
                  <c:v>1980.22325</c:v>
                </c:pt>
                <c:pt idx="38097">
                  <c:v>1842.7955000000002</c:v>
                </c:pt>
                <c:pt idx="38101">
                  <c:v>1991.1814999999999</c:v>
                </c:pt>
                <c:pt idx="38105">
                  <c:v>1883.0142500000002</c:v>
                </c:pt>
                <c:pt idx="38109">
                  <c:v>1974.4145000000003</c:v>
                </c:pt>
                <c:pt idx="38113">
                  <c:v>1945.5320000000002</c:v>
                </c:pt>
                <c:pt idx="38117">
                  <c:v>1900.5394999999999</c:v>
                </c:pt>
                <c:pt idx="38121">
                  <c:v>2006.1859999999999</c:v>
                </c:pt>
                <c:pt idx="38125">
                  <c:v>1760.6254999999996</c:v>
                </c:pt>
                <c:pt idx="38129">
                  <c:v>1764.0440000000001</c:v>
                </c:pt>
                <c:pt idx="38133">
                  <c:v>1786.47425</c:v>
                </c:pt>
                <c:pt idx="38137">
                  <c:v>1826.643</c:v>
                </c:pt>
                <c:pt idx="38141">
                  <c:v>1733.4502500000003</c:v>
                </c:pt>
                <c:pt idx="38145">
                  <c:v>1692.6244999999999</c:v>
                </c:pt>
                <c:pt idx="38149">
                  <c:v>1727.9349999999999</c:v>
                </c:pt>
                <c:pt idx="38153">
                  <c:v>1672.4612500000003</c:v>
                </c:pt>
                <c:pt idx="38157">
                  <c:v>1696.598</c:v>
                </c:pt>
                <c:pt idx="38161">
                  <c:v>1741.9144999999999</c:v>
                </c:pt>
                <c:pt idx="38165">
                  <c:v>1737.8980000000004</c:v>
                </c:pt>
                <c:pt idx="38169">
                  <c:v>1902.1155000000003</c:v>
                </c:pt>
                <c:pt idx="38173">
                  <c:v>1818.42625</c:v>
                </c:pt>
                <c:pt idx="38177">
                  <c:v>1764.5967499999999</c:v>
                </c:pt>
                <c:pt idx="38181">
                  <c:v>1668.7539999999999</c:v>
                </c:pt>
                <c:pt idx="38185">
                  <c:v>1803.097</c:v>
                </c:pt>
                <c:pt idx="38189">
                  <c:v>1796.356</c:v>
                </c:pt>
                <c:pt idx="38193">
                  <c:v>1819.8595</c:v>
                </c:pt>
                <c:pt idx="38197">
                  <c:v>1823.04375</c:v>
                </c:pt>
                <c:pt idx="38201">
                  <c:v>1854.1547500000001</c:v>
                </c:pt>
                <c:pt idx="38205">
                  <c:v>1746.84575</c:v>
                </c:pt>
                <c:pt idx="38209">
                  <c:v>1771.5282500000001</c:v>
                </c:pt>
                <c:pt idx="38213">
                  <c:v>1610.3810000000001</c:v>
                </c:pt>
                <c:pt idx="38217">
                  <c:v>1768.2917499999996</c:v>
                </c:pt>
                <c:pt idx="38221">
                  <c:v>1663.4187500000003</c:v>
                </c:pt>
                <c:pt idx="38225">
                  <c:v>1638.68525</c:v>
                </c:pt>
                <c:pt idx="38229">
                  <c:v>1795.9834999999998</c:v>
                </c:pt>
                <c:pt idx="38233">
                  <c:v>1734.44875</c:v>
                </c:pt>
                <c:pt idx="38237">
                  <c:v>1747.7310000000002</c:v>
                </c:pt>
                <c:pt idx="38241">
                  <c:v>1765.4859999999999</c:v>
                </c:pt>
                <c:pt idx="38245">
                  <c:v>2083.194</c:v>
                </c:pt>
                <c:pt idx="38249">
                  <c:v>2017.6047499999997</c:v>
                </c:pt>
                <c:pt idx="38253">
                  <c:v>2073.7685000000001</c:v>
                </c:pt>
                <c:pt idx="38257">
                  <c:v>1932.4029999999998</c:v>
                </c:pt>
                <c:pt idx="38261">
                  <c:v>1819.3552500000001</c:v>
                </c:pt>
                <c:pt idx="38265">
                  <c:v>1735.011</c:v>
                </c:pt>
                <c:pt idx="38269">
                  <c:v>1693.7292499999999</c:v>
                </c:pt>
                <c:pt idx="38273">
                  <c:v>1933.1442499999998</c:v>
                </c:pt>
                <c:pt idx="38277">
                  <c:v>1972.6932499999998</c:v>
                </c:pt>
                <c:pt idx="38281">
                  <c:v>1945.0630000000001</c:v>
                </c:pt>
                <c:pt idx="38285">
                  <c:v>1942.4265</c:v>
                </c:pt>
                <c:pt idx="38289">
                  <c:v>1775.5</c:v>
                </c:pt>
                <c:pt idx="38293">
                  <c:v>1802.076</c:v>
                </c:pt>
                <c:pt idx="38297">
                  <c:v>1791.0574999999999</c:v>
                </c:pt>
                <c:pt idx="38301">
                  <c:v>1679.0887499999999</c:v>
                </c:pt>
                <c:pt idx="38305">
                  <c:v>1884.0285000000001</c:v>
                </c:pt>
                <c:pt idx="38309">
                  <c:v>1906.654</c:v>
                </c:pt>
                <c:pt idx="38313">
                  <c:v>2038.3922500000003</c:v>
                </c:pt>
                <c:pt idx="38317">
                  <c:v>1941.8564999999999</c:v>
                </c:pt>
                <c:pt idx="38321">
                  <c:v>1737.5227500000001</c:v>
                </c:pt>
                <c:pt idx="38325">
                  <c:v>1880.6592500000002</c:v>
                </c:pt>
                <c:pt idx="38329">
                  <c:v>1837.729</c:v>
                </c:pt>
                <c:pt idx="38333">
                  <c:v>1734.5414999999998</c:v>
                </c:pt>
                <c:pt idx="38337">
                  <c:v>1729.8142499999999</c:v>
                </c:pt>
                <c:pt idx="38341">
                  <c:v>1885.9472499999997</c:v>
                </c:pt>
                <c:pt idx="38345">
                  <c:v>1810.6370000000002</c:v>
                </c:pt>
                <c:pt idx="38349">
                  <c:v>1775.4727499999999</c:v>
                </c:pt>
                <c:pt idx="38353">
                  <c:v>1814.5815</c:v>
                </c:pt>
                <c:pt idx="38357">
                  <c:v>1796.7655</c:v>
                </c:pt>
                <c:pt idx="38361">
                  <c:v>1741.6879999999996</c:v>
                </c:pt>
                <c:pt idx="38365">
                  <c:v>1808.3687500000001</c:v>
                </c:pt>
                <c:pt idx="38369">
                  <c:v>1859.9327500000002</c:v>
                </c:pt>
                <c:pt idx="38373">
                  <c:v>1759.2177500000003</c:v>
                </c:pt>
                <c:pt idx="38377">
                  <c:v>1835.5397499999999</c:v>
                </c:pt>
                <c:pt idx="38381">
                  <c:v>1931.3697500000003</c:v>
                </c:pt>
                <c:pt idx="38385">
                  <c:v>1980.5337500000001</c:v>
                </c:pt>
                <c:pt idx="38389">
                  <c:v>1885.8119999999999</c:v>
                </c:pt>
                <c:pt idx="38393">
                  <c:v>1823.3027500000003</c:v>
                </c:pt>
                <c:pt idx="38397">
                  <c:v>1928.9900000000002</c:v>
                </c:pt>
                <c:pt idx="38401">
                  <c:v>1930.9430000000002</c:v>
                </c:pt>
                <c:pt idx="38405">
                  <c:v>1916.55</c:v>
                </c:pt>
                <c:pt idx="38409">
                  <c:v>1763.6752500000002</c:v>
                </c:pt>
                <c:pt idx="38413">
                  <c:v>1988.0124999999998</c:v>
                </c:pt>
                <c:pt idx="38417">
                  <c:v>1951.5822500000002</c:v>
                </c:pt>
                <c:pt idx="38421">
                  <c:v>1883.29675</c:v>
                </c:pt>
                <c:pt idx="38425">
                  <c:v>1891.3045000000002</c:v>
                </c:pt>
                <c:pt idx="38429">
                  <c:v>1828.7617500000001</c:v>
                </c:pt>
                <c:pt idx="38433">
                  <c:v>1886.4465</c:v>
                </c:pt>
                <c:pt idx="38437">
                  <c:v>1819.97775</c:v>
                </c:pt>
                <c:pt idx="38441">
                  <c:v>1866.6034999999997</c:v>
                </c:pt>
                <c:pt idx="38445">
                  <c:v>1734.8430000000001</c:v>
                </c:pt>
                <c:pt idx="38449">
                  <c:v>1835.9985000000001</c:v>
                </c:pt>
                <c:pt idx="38453">
                  <c:v>1993.5562500000001</c:v>
                </c:pt>
                <c:pt idx="38457">
                  <c:v>1937.92075</c:v>
                </c:pt>
                <c:pt idx="38461">
                  <c:v>2088.7997500000001</c:v>
                </c:pt>
                <c:pt idx="38465">
                  <c:v>1875.1319999999998</c:v>
                </c:pt>
                <c:pt idx="38469">
                  <c:v>1964.17425</c:v>
                </c:pt>
                <c:pt idx="38473">
                  <c:v>2041.067</c:v>
                </c:pt>
                <c:pt idx="38477">
                  <c:v>1889.1177500000001</c:v>
                </c:pt>
                <c:pt idx="38481">
                  <c:v>2010.8925000000004</c:v>
                </c:pt>
                <c:pt idx="38485">
                  <c:v>1964.3624999999997</c:v>
                </c:pt>
                <c:pt idx="38489">
                  <c:v>2019.3235000000002</c:v>
                </c:pt>
                <c:pt idx="38493">
                  <c:v>1974.2045000000001</c:v>
                </c:pt>
                <c:pt idx="38497">
                  <c:v>1955.6992499999997</c:v>
                </c:pt>
                <c:pt idx="38501">
                  <c:v>1893.7230000000002</c:v>
                </c:pt>
                <c:pt idx="38505">
                  <c:v>1960.3577500000001</c:v>
                </c:pt>
                <c:pt idx="38509">
                  <c:v>1883.8004999999998</c:v>
                </c:pt>
                <c:pt idx="38513">
                  <c:v>1923.4814999999999</c:v>
                </c:pt>
                <c:pt idx="38517">
                  <c:v>1913.1610000000001</c:v>
                </c:pt>
                <c:pt idx="38521">
                  <c:v>2004.1469999999999</c:v>
                </c:pt>
                <c:pt idx="38525">
                  <c:v>1623.0335</c:v>
                </c:pt>
                <c:pt idx="38529">
                  <c:v>1857.4572499999999</c:v>
                </c:pt>
                <c:pt idx="38533">
                  <c:v>1709.9285</c:v>
                </c:pt>
                <c:pt idx="38537">
                  <c:v>1819.6662499999998</c:v>
                </c:pt>
                <c:pt idx="38541">
                  <c:v>1799.5125</c:v>
                </c:pt>
                <c:pt idx="38545">
                  <c:v>1999.5717500000001</c:v>
                </c:pt>
                <c:pt idx="38549">
                  <c:v>1743.921</c:v>
                </c:pt>
                <c:pt idx="38553">
                  <c:v>1915.7062500000002</c:v>
                </c:pt>
                <c:pt idx="38557">
                  <c:v>1766.6080000000002</c:v>
                </c:pt>
                <c:pt idx="38561">
                  <c:v>1853.5035</c:v>
                </c:pt>
                <c:pt idx="38565">
                  <c:v>1844.7937499999998</c:v>
                </c:pt>
                <c:pt idx="38569">
                  <c:v>1891.7439999999999</c:v>
                </c:pt>
                <c:pt idx="38573">
                  <c:v>1869.5117500000001</c:v>
                </c:pt>
                <c:pt idx="38577">
                  <c:v>1831.4639999999999</c:v>
                </c:pt>
                <c:pt idx="38581">
                  <c:v>1789.2175000000002</c:v>
                </c:pt>
                <c:pt idx="38585">
                  <c:v>1775.0970000000002</c:v>
                </c:pt>
                <c:pt idx="38589">
                  <c:v>1871.8512500000002</c:v>
                </c:pt>
                <c:pt idx="38593">
                  <c:v>1770.5315000000001</c:v>
                </c:pt>
                <c:pt idx="38597">
                  <c:v>1796.3810000000001</c:v>
                </c:pt>
                <c:pt idx="38601">
                  <c:v>1833.3867500000001</c:v>
                </c:pt>
                <c:pt idx="38605">
                  <c:v>1769.173</c:v>
                </c:pt>
                <c:pt idx="38609">
                  <c:v>1797.3655000000001</c:v>
                </c:pt>
                <c:pt idx="38613">
                  <c:v>1739.4935000000005</c:v>
                </c:pt>
                <c:pt idx="38617">
                  <c:v>1811.14525</c:v>
                </c:pt>
                <c:pt idx="38621">
                  <c:v>1800.0897500000001</c:v>
                </c:pt>
                <c:pt idx="38625">
                  <c:v>1808.13375</c:v>
                </c:pt>
                <c:pt idx="38629">
                  <c:v>1758.6410000000001</c:v>
                </c:pt>
                <c:pt idx="38633">
                  <c:v>1979.2247500000001</c:v>
                </c:pt>
                <c:pt idx="38637">
                  <c:v>1794.55575</c:v>
                </c:pt>
                <c:pt idx="38641">
                  <c:v>1747.4747499999999</c:v>
                </c:pt>
                <c:pt idx="38645">
                  <c:v>1738.4192500000004</c:v>
                </c:pt>
                <c:pt idx="38649">
                  <c:v>1876.4822500000002</c:v>
                </c:pt>
                <c:pt idx="38653">
                  <c:v>1833.59575</c:v>
                </c:pt>
                <c:pt idx="38657">
                  <c:v>1877.5392499999998</c:v>
                </c:pt>
                <c:pt idx="38661">
                  <c:v>1923.9974999999999</c:v>
                </c:pt>
                <c:pt idx="38665">
                  <c:v>1831.232</c:v>
                </c:pt>
                <c:pt idx="38669">
                  <c:v>1806.6969999999999</c:v>
                </c:pt>
                <c:pt idx="38673">
                  <c:v>1820.8717500000002</c:v>
                </c:pt>
                <c:pt idx="38677">
                  <c:v>1797.06125</c:v>
                </c:pt>
                <c:pt idx="38681">
                  <c:v>1841.2342500000004</c:v>
                </c:pt>
                <c:pt idx="38685">
                  <c:v>1818.37825</c:v>
                </c:pt>
                <c:pt idx="38689">
                  <c:v>1813.0197499999999</c:v>
                </c:pt>
                <c:pt idx="38693">
                  <c:v>1767.3542499999999</c:v>
                </c:pt>
                <c:pt idx="38697">
                  <c:v>2069.5672500000001</c:v>
                </c:pt>
                <c:pt idx="38701">
                  <c:v>1902.3602500000002</c:v>
                </c:pt>
                <c:pt idx="38705">
                  <c:v>1859.7819999999999</c:v>
                </c:pt>
                <c:pt idx="38709">
                  <c:v>1799.4617499999997</c:v>
                </c:pt>
                <c:pt idx="38713">
                  <c:v>1922.0762500000001</c:v>
                </c:pt>
                <c:pt idx="38717">
                  <c:v>1944.0280000000002</c:v>
                </c:pt>
                <c:pt idx="38721">
                  <c:v>1974.5715000000002</c:v>
                </c:pt>
                <c:pt idx="38725">
                  <c:v>1899.4424999999997</c:v>
                </c:pt>
                <c:pt idx="38729">
                  <c:v>1663.2212500000001</c:v>
                </c:pt>
                <c:pt idx="38733">
                  <c:v>1739.21325</c:v>
                </c:pt>
                <c:pt idx="38737">
                  <c:v>1669.2599999999995</c:v>
                </c:pt>
                <c:pt idx="38741">
                  <c:v>1721.5767499999999</c:v>
                </c:pt>
                <c:pt idx="38745">
                  <c:v>1884.4857500000003</c:v>
                </c:pt>
                <c:pt idx="38749">
                  <c:v>1803.5194999999999</c:v>
                </c:pt>
                <c:pt idx="38753">
                  <c:v>2036.9795000000001</c:v>
                </c:pt>
                <c:pt idx="38757">
                  <c:v>1725.3692500000002</c:v>
                </c:pt>
                <c:pt idx="38761">
                  <c:v>1773.4657500000001</c:v>
                </c:pt>
                <c:pt idx="38765">
                  <c:v>1760.4187499999998</c:v>
                </c:pt>
                <c:pt idx="38769">
                  <c:v>1834.5424999999998</c:v>
                </c:pt>
                <c:pt idx="38773">
                  <c:v>1954.8125000000002</c:v>
                </c:pt>
                <c:pt idx="38777">
                  <c:v>2031.527</c:v>
                </c:pt>
                <c:pt idx="38781">
                  <c:v>1918.3615000000002</c:v>
                </c:pt>
                <c:pt idx="38785">
                  <c:v>1895.2094999999999</c:v>
                </c:pt>
                <c:pt idx="38789">
                  <c:v>2005.6087500000001</c:v>
                </c:pt>
                <c:pt idx="38793">
                  <c:v>1956.9737500000001</c:v>
                </c:pt>
                <c:pt idx="38797">
                  <c:v>1891.97975</c:v>
                </c:pt>
                <c:pt idx="38801">
                  <c:v>1991.9987499999997</c:v>
                </c:pt>
                <c:pt idx="38805">
                  <c:v>1901.4440000000004</c:v>
                </c:pt>
                <c:pt idx="38809">
                  <c:v>1857.0964999999999</c:v>
                </c:pt>
                <c:pt idx="38813">
                  <c:v>1938.2074999999995</c:v>
                </c:pt>
                <c:pt idx="38817">
                  <c:v>1940.5227499999999</c:v>
                </c:pt>
                <c:pt idx="38821">
                  <c:v>1808.0329999999999</c:v>
                </c:pt>
                <c:pt idx="38825">
                  <c:v>1926.7087500000002</c:v>
                </c:pt>
                <c:pt idx="38829">
                  <c:v>1873.6779999999999</c:v>
                </c:pt>
                <c:pt idx="38833">
                  <c:v>1913.5507499999999</c:v>
                </c:pt>
                <c:pt idx="38837">
                  <c:v>1967.8752500000001</c:v>
                </c:pt>
                <c:pt idx="38841">
                  <c:v>2044.6575000000003</c:v>
                </c:pt>
                <c:pt idx="38845">
                  <c:v>1944.21</c:v>
                </c:pt>
                <c:pt idx="38849">
                  <c:v>1978.9829999999999</c:v>
                </c:pt>
                <c:pt idx="38853">
                  <c:v>1684.2114999999999</c:v>
                </c:pt>
                <c:pt idx="38857">
                  <c:v>1852.1942499999998</c:v>
                </c:pt>
                <c:pt idx="38861">
                  <c:v>1908.4207500000002</c:v>
                </c:pt>
                <c:pt idx="38865">
                  <c:v>1711.373</c:v>
                </c:pt>
                <c:pt idx="38869">
                  <c:v>1884.6374999999998</c:v>
                </c:pt>
                <c:pt idx="38873">
                  <c:v>1735.971</c:v>
                </c:pt>
                <c:pt idx="38877">
                  <c:v>1955.1005</c:v>
                </c:pt>
                <c:pt idx="38881">
                  <c:v>1845.3679999999999</c:v>
                </c:pt>
                <c:pt idx="38885">
                  <c:v>1784.8914999999997</c:v>
                </c:pt>
                <c:pt idx="38889">
                  <c:v>1998.0570000000002</c:v>
                </c:pt>
                <c:pt idx="38893">
                  <c:v>1863.1155000000003</c:v>
                </c:pt>
                <c:pt idx="38897">
                  <c:v>1852.8942500000001</c:v>
                </c:pt>
                <c:pt idx="38901">
                  <c:v>1859.8434999999999</c:v>
                </c:pt>
                <c:pt idx="38905">
                  <c:v>1833.0740000000001</c:v>
                </c:pt>
                <c:pt idx="38909">
                  <c:v>1950.8924999999999</c:v>
                </c:pt>
                <c:pt idx="38913">
                  <c:v>1819.9167499999999</c:v>
                </c:pt>
                <c:pt idx="38917">
                  <c:v>1985.3664999999999</c:v>
                </c:pt>
                <c:pt idx="38921">
                  <c:v>1988.1982499999999</c:v>
                </c:pt>
                <c:pt idx="38925">
                  <c:v>2044.8184999999999</c:v>
                </c:pt>
                <c:pt idx="38929">
                  <c:v>2067.3419999999996</c:v>
                </c:pt>
                <c:pt idx="38933">
                  <c:v>1844.7505000000001</c:v>
                </c:pt>
                <c:pt idx="38937">
                  <c:v>2057.1560000000004</c:v>
                </c:pt>
                <c:pt idx="38941">
                  <c:v>1916.67075</c:v>
                </c:pt>
                <c:pt idx="38945">
                  <c:v>2006.2317499999999</c:v>
                </c:pt>
                <c:pt idx="38949">
                  <c:v>1877.1847500000001</c:v>
                </c:pt>
                <c:pt idx="38953">
                  <c:v>1802.5885000000001</c:v>
                </c:pt>
                <c:pt idx="38957">
                  <c:v>1823.5039999999999</c:v>
                </c:pt>
                <c:pt idx="38961">
                  <c:v>1864.7365</c:v>
                </c:pt>
                <c:pt idx="38965">
                  <c:v>1923.9917500000001</c:v>
                </c:pt>
                <c:pt idx="38969">
                  <c:v>1781.3312499999997</c:v>
                </c:pt>
                <c:pt idx="38973">
                  <c:v>1882.0615</c:v>
                </c:pt>
                <c:pt idx="38977">
                  <c:v>1794.277</c:v>
                </c:pt>
                <c:pt idx="38981">
                  <c:v>1761.4744999999998</c:v>
                </c:pt>
                <c:pt idx="38985">
                  <c:v>1825.5975000000001</c:v>
                </c:pt>
                <c:pt idx="38989">
                  <c:v>1755.5569999999998</c:v>
                </c:pt>
                <c:pt idx="38993">
                  <c:v>1743.0655000000002</c:v>
                </c:pt>
                <c:pt idx="38997">
                  <c:v>1851.5310000000002</c:v>
                </c:pt>
                <c:pt idx="39001">
                  <c:v>1831.0604999999998</c:v>
                </c:pt>
                <c:pt idx="39005">
                  <c:v>2034.9737499999999</c:v>
                </c:pt>
                <c:pt idx="39009">
                  <c:v>1971.2959999999998</c:v>
                </c:pt>
                <c:pt idx="39013">
                  <c:v>1994.5855000000004</c:v>
                </c:pt>
                <c:pt idx="39017">
                  <c:v>1778.2112499999998</c:v>
                </c:pt>
                <c:pt idx="39021">
                  <c:v>1785.1387500000001</c:v>
                </c:pt>
                <c:pt idx="39025">
                  <c:v>1829.2585000000001</c:v>
                </c:pt>
                <c:pt idx="39029">
                  <c:v>1800.1005</c:v>
                </c:pt>
                <c:pt idx="39033">
                  <c:v>1611.819</c:v>
                </c:pt>
                <c:pt idx="39037">
                  <c:v>1573.683</c:v>
                </c:pt>
                <c:pt idx="39041">
                  <c:v>1553.6524999999999</c:v>
                </c:pt>
                <c:pt idx="39045">
                  <c:v>1656.1392500000002</c:v>
                </c:pt>
                <c:pt idx="39049">
                  <c:v>1822.7980000000002</c:v>
                </c:pt>
                <c:pt idx="39053">
                  <c:v>1963.6959999999999</c:v>
                </c:pt>
                <c:pt idx="39057">
                  <c:v>1882.25675</c:v>
                </c:pt>
                <c:pt idx="39061">
                  <c:v>1884.8799999999997</c:v>
                </c:pt>
                <c:pt idx="39065">
                  <c:v>1852.7274999999997</c:v>
                </c:pt>
                <c:pt idx="39069">
                  <c:v>1863.0925000000002</c:v>
                </c:pt>
                <c:pt idx="39073">
                  <c:v>1959.40175</c:v>
                </c:pt>
                <c:pt idx="39077">
                  <c:v>1824.75575</c:v>
                </c:pt>
                <c:pt idx="39081">
                  <c:v>1745.1217499999998</c:v>
                </c:pt>
                <c:pt idx="39085">
                  <c:v>1726.0874999999999</c:v>
                </c:pt>
                <c:pt idx="39089">
                  <c:v>1793.0577499999999</c:v>
                </c:pt>
                <c:pt idx="39093">
                  <c:v>1821.7719999999999</c:v>
                </c:pt>
                <c:pt idx="39097">
                  <c:v>1994.6960000000001</c:v>
                </c:pt>
                <c:pt idx="39101">
                  <c:v>1903.6477500000001</c:v>
                </c:pt>
                <c:pt idx="39105">
                  <c:v>1813.5992500000002</c:v>
                </c:pt>
                <c:pt idx="39109">
                  <c:v>2060.0122499999998</c:v>
                </c:pt>
                <c:pt idx="39113">
                  <c:v>1966.3524999999997</c:v>
                </c:pt>
                <c:pt idx="39117">
                  <c:v>2109.3472500000003</c:v>
                </c:pt>
                <c:pt idx="39121">
                  <c:v>2012.5810000000001</c:v>
                </c:pt>
                <c:pt idx="39125">
                  <c:v>1815.4844999999998</c:v>
                </c:pt>
                <c:pt idx="39129">
                  <c:v>1902.9267500000001</c:v>
                </c:pt>
                <c:pt idx="39133">
                  <c:v>1834.4674999999997</c:v>
                </c:pt>
                <c:pt idx="39137">
                  <c:v>1822.2467499999998</c:v>
                </c:pt>
                <c:pt idx="39141">
                  <c:v>1968.6460000000002</c:v>
                </c:pt>
                <c:pt idx="39145">
                  <c:v>2016.1777499999998</c:v>
                </c:pt>
                <c:pt idx="39149">
                  <c:v>1813.0964999999999</c:v>
                </c:pt>
                <c:pt idx="39153">
                  <c:v>1924.5669999999998</c:v>
                </c:pt>
                <c:pt idx="39157">
                  <c:v>1962.0205000000001</c:v>
                </c:pt>
                <c:pt idx="39161">
                  <c:v>1922.0047500000001</c:v>
                </c:pt>
                <c:pt idx="39165">
                  <c:v>1919.1459999999997</c:v>
                </c:pt>
                <c:pt idx="39169">
                  <c:v>1891.2777500000002</c:v>
                </c:pt>
                <c:pt idx="39173">
                  <c:v>1736.4629999999997</c:v>
                </c:pt>
                <c:pt idx="39177">
                  <c:v>1722.857</c:v>
                </c:pt>
                <c:pt idx="39181">
                  <c:v>1682.1154999999999</c:v>
                </c:pt>
                <c:pt idx="39185">
                  <c:v>1653.5082499999999</c:v>
                </c:pt>
                <c:pt idx="39189">
                  <c:v>1621.0565000000001</c:v>
                </c:pt>
                <c:pt idx="39193">
                  <c:v>1597.5052500000002</c:v>
                </c:pt>
                <c:pt idx="39197">
                  <c:v>1769.7897499999999</c:v>
                </c:pt>
                <c:pt idx="39201">
                  <c:v>1726.6765</c:v>
                </c:pt>
                <c:pt idx="39205">
                  <c:v>1644.7147499999996</c:v>
                </c:pt>
                <c:pt idx="39209">
                  <c:v>1692.1022500000001</c:v>
                </c:pt>
                <c:pt idx="39213">
                  <c:v>1817.90275</c:v>
                </c:pt>
                <c:pt idx="39217">
                  <c:v>1860.3585000000003</c:v>
                </c:pt>
                <c:pt idx="39221">
                  <c:v>1733.13275</c:v>
                </c:pt>
                <c:pt idx="39225">
                  <c:v>1777.0094999999999</c:v>
                </c:pt>
                <c:pt idx="39229">
                  <c:v>1770.2612499999998</c:v>
                </c:pt>
                <c:pt idx="39233">
                  <c:v>1820.9497499999998</c:v>
                </c:pt>
                <c:pt idx="39237">
                  <c:v>1703.3857499999999</c:v>
                </c:pt>
                <c:pt idx="39241">
                  <c:v>1804.78325</c:v>
                </c:pt>
                <c:pt idx="39245">
                  <c:v>1735.75425</c:v>
                </c:pt>
                <c:pt idx="39249">
                  <c:v>1704.1537499999999</c:v>
                </c:pt>
                <c:pt idx="39253">
                  <c:v>1694.2469999999998</c:v>
                </c:pt>
                <c:pt idx="39257">
                  <c:v>1787.4389999999999</c:v>
                </c:pt>
                <c:pt idx="39261">
                  <c:v>1820.893</c:v>
                </c:pt>
                <c:pt idx="39265">
                  <c:v>1721.1824999999999</c:v>
                </c:pt>
                <c:pt idx="39269">
                  <c:v>1760.8877499999999</c:v>
                </c:pt>
                <c:pt idx="39273">
                  <c:v>1890.4087500000001</c:v>
                </c:pt>
                <c:pt idx="39277">
                  <c:v>1766.4395000000002</c:v>
                </c:pt>
                <c:pt idx="39281">
                  <c:v>1788.3634999999999</c:v>
                </c:pt>
                <c:pt idx="39285">
                  <c:v>1823.0922500000001</c:v>
                </c:pt>
                <c:pt idx="39289">
                  <c:v>1998.73975</c:v>
                </c:pt>
                <c:pt idx="39293">
                  <c:v>2023.3870000000002</c:v>
                </c:pt>
                <c:pt idx="39297">
                  <c:v>1921.1572499999997</c:v>
                </c:pt>
                <c:pt idx="39301">
                  <c:v>2040.5497499999997</c:v>
                </c:pt>
                <c:pt idx="39305">
                  <c:v>1769.7767500000002</c:v>
                </c:pt>
                <c:pt idx="39309">
                  <c:v>1789.1567499999999</c:v>
                </c:pt>
                <c:pt idx="39313">
                  <c:v>1927.2725</c:v>
                </c:pt>
                <c:pt idx="39317">
                  <c:v>2177.2647499999998</c:v>
                </c:pt>
                <c:pt idx="39321">
                  <c:v>2119.8644999999997</c:v>
                </c:pt>
                <c:pt idx="39325">
                  <c:v>2119.4732499999996</c:v>
                </c:pt>
                <c:pt idx="39329">
                  <c:v>2105.86</c:v>
                </c:pt>
                <c:pt idx="39333">
                  <c:v>1856.8895000000002</c:v>
                </c:pt>
                <c:pt idx="39337">
                  <c:v>1904.5970000000002</c:v>
                </c:pt>
                <c:pt idx="39341">
                  <c:v>1899.1219999999998</c:v>
                </c:pt>
                <c:pt idx="39345">
                  <c:v>1892.44625</c:v>
                </c:pt>
                <c:pt idx="39349">
                  <c:v>2012.9062500000002</c:v>
                </c:pt>
                <c:pt idx="39353">
                  <c:v>1994.4474999999998</c:v>
                </c:pt>
                <c:pt idx="39357">
                  <c:v>1951.7674999999999</c:v>
                </c:pt>
                <c:pt idx="39361">
                  <c:v>1967.9892500000001</c:v>
                </c:pt>
                <c:pt idx="39365">
                  <c:v>2249.8607499999998</c:v>
                </c:pt>
                <c:pt idx="39369">
                  <c:v>2127.4454999999998</c:v>
                </c:pt>
                <c:pt idx="39373">
                  <c:v>2124.2012500000001</c:v>
                </c:pt>
                <c:pt idx="39377">
                  <c:v>1908.181</c:v>
                </c:pt>
                <c:pt idx="39381">
                  <c:v>2029.3172499999998</c:v>
                </c:pt>
                <c:pt idx="39385">
                  <c:v>2100.5997499999999</c:v>
                </c:pt>
                <c:pt idx="39389">
                  <c:v>2158.9225000000001</c:v>
                </c:pt>
                <c:pt idx="39393">
                  <c:v>1963.0922500000001</c:v>
                </c:pt>
                <c:pt idx="39397">
                  <c:v>2143.7125000000001</c:v>
                </c:pt>
                <c:pt idx="39401">
                  <c:v>2021.5432500000002</c:v>
                </c:pt>
                <c:pt idx="39405">
                  <c:v>2062.7262499999997</c:v>
                </c:pt>
                <c:pt idx="39409">
                  <c:v>1882.8957499999999</c:v>
                </c:pt>
                <c:pt idx="39413">
                  <c:v>1861.7674999999999</c:v>
                </c:pt>
                <c:pt idx="39417">
                  <c:v>1890.0730000000001</c:v>
                </c:pt>
                <c:pt idx="39421">
                  <c:v>2013.3019999999997</c:v>
                </c:pt>
                <c:pt idx="39425">
                  <c:v>1924.3985000000002</c:v>
                </c:pt>
                <c:pt idx="39429">
                  <c:v>1837.8007500000003</c:v>
                </c:pt>
                <c:pt idx="39433">
                  <c:v>1830.3024999999998</c:v>
                </c:pt>
                <c:pt idx="39437">
                  <c:v>1928.3707499999998</c:v>
                </c:pt>
                <c:pt idx="39441">
                  <c:v>1905.5532499999999</c:v>
                </c:pt>
                <c:pt idx="39445">
                  <c:v>1995.9419999999998</c:v>
                </c:pt>
                <c:pt idx="39449">
                  <c:v>1896.5314999999998</c:v>
                </c:pt>
                <c:pt idx="39453">
                  <c:v>1885.3850000000002</c:v>
                </c:pt>
                <c:pt idx="39457">
                  <c:v>2002.3327500000003</c:v>
                </c:pt>
                <c:pt idx="39461">
                  <c:v>2038.021</c:v>
                </c:pt>
                <c:pt idx="39465">
                  <c:v>1980.4024999999997</c:v>
                </c:pt>
                <c:pt idx="39469">
                  <c:v>2023.2672499999999</c:v>
                </c:pt>
                <c:pt idx="39473">
                  <c:v>1995.3765000000001</c:v>
                </c:pt>
                <c:pt idx="39477">
                  <c:v>2045.0697500000001</c:v>
                </c:pt>
                <c:pt idx="39481">
                  <c:v>1971.5259999999996</c:v>
                </c:pt>
                <c:pt idx="39485">
                  <c:v>2078.6357499999999</c:v>
                </c:pt>
                <c:pt idx="39489">
                  <c:v>2001.4734999999998</c:v>
                </c:pt>
                <c:pt idx="39493">
                  <c:v>1957.6205</c:v>
                </c:pt>
                <c:pt idx="39497">
                  <c:v>1930.441</c:v>
                </c:pt>
                <c:pt idx="39501">
                  <c:v>2033.7714999999998</c:v>
                </c:pt>
                <c:pt idx="39505">
                  <c:v>1918.5059999999999</c:v>
                </c:pt>
                <c:pt idx="39509">
                  <c:v>2015.4959999999999</c:v>
                </c:pt>
                <c:pt idx="39513">
                  <c:v>1852.1412500000001</c:v>
                </c:pt>
                <c:pt idx="39517">
                  <c:v>2043.7957499999998</c:v>
                </c:pt>
                <c:pt idx="39521">
                  <c:v>1963.8489999999997</c:v>
                </c:pt>
                <c:pt idx="39525">
                  <c:v>1975.0712500000002</c:v>
                </c:pt>
                <c:pt idx="39529">
                  <c:v>1814.848</c:v>
                </c:pt>
                <c:pt idx="39533">
                  <c:v>1915.3894999999998</c:v>
                </c:pt>
                <c:pt idx="39537">
                  <c:v>1934.8542499999999</c:v>
                </c:pt>
                <c:pt idx="39541">
                  <c:v>2060.3204999999998</c:v>
                </c:pt>
                <c:pt idx="39545">
                  <c:v>2094.2280000000001</c:v>
                </c:pt>
                <c:pt idx="39549">
                  <c:v>1920.1489999999999</c:v>
                </c:pt>
                <c:pt idx="39553">
                  <c:v>1991.9827499999997</c:v>
                </c:pt>
                <c:pt idx="39557">
                  <c:v>1956.5512499999998</c:v>
                </c:pt>
                <c:pt idx="39561">
                  <c:v>1975.0300000000002</c:v>
                </c:pt>
                <c:pt idx="39565">
                  <c:v>1954.2717500000003</c:v>
                </c:pt>
                <c:pt idx="39569">
                  <c:v>1865.1697500000002</c:v>
                </c:pt>
                <c:pt idx="39573">
                  <c:v>2126.5104999999999</c:v>
                </c:pt>
                <c:pt idx="39577">
                  <c:v>1865.8710000000001</c:v>
                </c:pt>
                <c:pt idx="39581">
                  <c:v>1997.7547499999996</c:v>
                </c:pt>
                <c:pt idx="39585">
                  <c:v>1925.2017499999997</c:v>
                </c:pt>
                <c:pt idx="39589">
                  <c:v>2105.4259999999999</c:v>
                </c:pt>
                <c:pt idx="39593">
                  <c:v>2006.6047499999997</c:v>
                </c:pt>
                <c:pt idx="39597">
                  <c:v>2045.8367499999999</c:v>
                </c:pt>
                <c:pt idx="39601">
                  <c:v>2020.2555000000002</c:v>
                </c:pt>
                <c:pt idx="39605">
                  <c:v>1928.8887500000001</c:v>
                </c:pt>
                <c:pt idx="39609">
                  <c:v>1956.39975</c:v>
                </c:pt>
                <c:pt idx="39613">
                  <c:v>2051.4364999999998</c:v>
                </c:pt>
                <c:pt idx="39617">
                  <c:v>2038.98875</c:v>
                </c:pt>
                <c:pt idx="39621">
                  <c:v>2123.3562499999998</c:v>
                </c:pt>
                <c:pt idx="39625">
                  <c:v>1894.08375</c:v>
                </c:pt>
                <c:pt idx="39629">
                  <c:v>1913.7629999999999</c:v>
                </c:pt>
                <c:pt idx="39633">
                  <c:v>1806.88525</c:v>
                </c:pt>
                <c:pt idx="39637">
                  <c:v>1906.0455000000002</c:v>
                </c:pt>
                <c:pt idx="39641">
                  <c:v>1893.1990000000001</c:v>
                </c:pt>
                <c:pt idx="39645">
                  <c:v>1955.8127500000001</c:v>
                </c:pt>
                <c:pt idx="39649">
                  <c:v>1992.3587499999999</c:v>
                </c:pt>
                <c:pt idx="39653">
                  <c:v>1834.703</c:v>
                </c:pt>
                <c:pt idx="39657">
                  <c:v>1942.9949999999999</c:v>
                </c:pt>
                <c:pt idx="39661">
                  <c:v>1878.4112499999997</c:v>
                </c:pt>
                <c:pt idx="39665">
                  <c:v>1878.1412499999999</c:v>
                </c:pt>
                <c:pt idx="39669">
                  <c:v>1787.5577500000004</c:v>
                </c:pt>
                <c:pt idx="39673">
                  <c:v>2049.1662500000002</c:v>
                </c:pt>
                <c:pt idx="39677">
                  <c:v>2047.2685000000001</c:v>
                </c:pt>
                <c:pt idx="39681">
                  <c:v>2037.1624999999999</c:v>
                </c:pt>
                <c:pt idx="39685">
                  <c:v>2051.3294999999998</c:v>
                </c:pt>
                <c:pt idx="39689">
                  <c:v>2094.9032500000003</c:v>
                </c:pt>
                <c:pt idx="39693">
                  <c:v>2035.1759999999997</c:v>
                </c:pt>
                <c:pt idx="39697">
                  <c:v>2075.8602499999997</c:v>
                </c:pt>
                <c:pt idx="39701">
                  <c:v>1888.9885000000002</c:v>
                </c:pt>
                <c:pt idx="39705">
                  <c:v>2030.0367499999998</c:v>
                </c:pt>
                <c:pt idx="39709">
                  <c:v>1946.0337499999996</c:v>
                </c:pt>
                <c:pt idx="39713">
                  <c:v>1942.5395000000003</c:v>
                </c:pt>
                <c:pt idx="39717">
                  <c:v>2152.1444999999999</c:v>
                </c:pt>
                <c:pt idx="39721">
                  <c:v>2051.0785000000001</c:v>
                </c:pt>
                <c:pt idx="39725">
                  <c:v>2060.4972499999999</c:v>
                </c:pt>
                <c:pt idx="39729">
                  <c:v>1911.3599999999997</c:v>
                </c:pt>
                <c:pt idx="39733">
                  <c:v>1741.2319999999997</c:v>
                </c:pt>
                <c:pt idx="39737">
                  <c:v>1743.8534999999997</c:v>
                </c:pt>
                <c:pt idx="39741">
                  <c:v>1829.6054999999999</c:v>
                </c:pt>
                <c:pt idx="39745">
                  <c:v>2090.9387499999998</c:v>
                </c:pt>
                <c:pt idx="39749">
                  <c:v>2104.9812500000007</c:v>
                </c:pt>
                <c:pt idx="39753">
                  <c:v>2042.6752500000002</c:v>
                </c:pt>
                <c:pt idx="39757">
                  <c:v>1988.16425</c:v>
                </c:pt>
                <c:pt idx="39761">
                  <c:v>1736.7697499999999</c:v>
                </c:pt>
                <c:pt idx="39765">
                  <c:v>1762.8910000000001</c:v>
                </c:pt>
                <c:pt idx="39769">
                  <c:v>1798.683</c:v>
                </c:pt>
                <c:pt idx="39773">
                  <c:v>1715.364</c:v>
                </c:pt>
                <c:pt idx="39777">
                  <c:v>1933.2757500000002</c:v>
                </c:pt>
                <c:pt idx="39781">
                  <c:v>2121.9180000000001</c:v>
                </c:pt>
                <c:pt idx="39785">
                  <c:v>2082.2977499999997</c:v>
                </c:pt>
                <c:pt idx="39789">
                  <c:v>1997.4504999999997</c:v>
                </c:pt>
                <c:pt idx="39793">
                  <c:v>1951.3969999999999</c:v>
                </c:pt>
                <c:pt idx="39797">
                  <c:v>1908.5397499999997</c:v>
                </c:pt>
                <c:pt idx="39801">
                  <c:v>1978.4214999999999</c:v>
                </c:pt>
                <c:pt idx="39805">
                  <c:v>1897.4067499999999</c:v>
                </c:pt>
                <c:pt idx="39809">
                  <c:v>1938.1657499999997</c:v>
                </c:pt>
                <c:pt idx="39813">
                  <c:v>1888.2650000000003</c:v>
                </c:pt>
                <c:pt idx="39817">
                  <c:v>1950.431</c:v>
                </c:pt>
                <c:pt idx="39821">
                  <c:v>1846.107</c:v>
                </c:pt>
                <c:pt idx="39825">
                  <c:v>2135.2335000000003</c:v>
                </c:pt>
                <c:pt idx="39829">
                  <c:v>2200.8407500000003</c:v>
                </c:pt>
                <c:pt idx="39833">
                  <c:v>1978.6144999999997</c:v>
                </c:pt>
                <c:pt idx="39837">
                  <c:v>1965.518</c:v>
                </c:pt>
                <c:pt idx="39841">
                  <c:v>2165.4282499999999</c:v>
                </c:pt>
                <c:pt idx="39845">
                  <c:v>2140.5932499999999</c:v>
                </c:pt>
                <c:pt idx="39849">
                  <c:v>2109.0172499999999</c:v>
                </c:pt>
                <c:pt idx="39853">
                  <c:v>1998.6544999999999</c:v>
                </c:pt>
                <c:pt idx="39857">
                  <c:v>2004.9222500000001</c:v>
                </c:pt>
                <c:pt idx="39861">
                  <c:v>2087.1160000000004</c:v>
                </c:pt>
                <c:pt idx="39865">
                  <c:v>2073.7910000000002</c:v>
                </c:pt>
                <c:pt idx="39869">
                  <c:v>2021.6790000000001</c:v>
                </c:pt>
                <c:pt idx="39873">
                  <c:v>2100.2467499999998</c:v>
                </c:pt>
                <c:pt idx="39877">
                  <c:v>2013.44975</c:v>
                </c:pt>
                <c:pt idx="39881">
                  <c:v>2055.69875</c:v>
                </c:pt>
                <c:pt idx="39885">
                  <c:v>2051.5217500000003</c:v>
                </c:pt>
                <c:pt idx="39889">
                  <c:v>2100.7530000000006</c:v>
                </c:pt>
                <c:pt idx="39893">
                  <c:v>1976.8849999999998</c:v>
                </c:pt>
                <c:pt idx="39897">
                  <c:v>1991.0439999999999</c:v>
                </c:pt>
                <c:pt idx="39901">
                  <c:v>2004.28575</c:v>
                </c:pt>
                <c:pt idx="39905">
                  <c:v>1932.4185000000002</c:v>
                </c:pt>
                <c:pt idx="39909">
                  <c:v>1866.7484999999997</c:v>
                </c:pt>
                <c:pt idx="39913">
                  <c:v>1855.7470000000001</c:v>
                </c:pt>
                <c:pt idx="39917">
                  <c:v>1827.0107499999999</c:v>
                </c:pt>
                <c:pt idx="39921">
                  <c:v>1836.646</c:v>
                </c:pt>
                <c:pt idx="39925">
                  <c:v>1879.4007499999998</c:v>
                </c:pt>
                <c:pt idx="39929">
                  <c:v>1847.5047500000001</c:v>
                </c:pt>
                <c:pt idx="39933">
                  <c:v>1890.6642499999998</c:v>
                </c:pt>
                <c:pt idx="39937">
                  <c:v>2014.9875000000002</c:v>
                </c:pt>
                <c:pt idx="39941">
                  <c:v>2064.5895</c:v>
                </c:pt>
                <c:pt idx="39945">
                  <c:v>2000.8785</c:v>
                </c:pt>
                <c:pt idx="39949">
                  <c:v>1796.43625</c:v>
                </c:pt>
                <c:pt idx="39953">
                  <c:v>1905.0815</c:v>
                </c:pt>
                <c:pt idx="39957">
                  <c:v>1860.3305</c:v>
                </c:pt>
                <c:pt idx="39961">
                  <c:v>1860.7840000000001</c:v>
                </c:pt>
                <c:pt idx="39965">
                  <c:v>1902.0207499999997</c:v>
                </c:pt>
                <c:pt idx="39969">
                  <c:v>1885.3009999999999</c:v>
                </c:pt>
                <c:pt idx="39973">
                  <c:v>1996.2390000000003</c:v>
                </c:pt>
                <c:pt idx="39977">
                  <c:v>1879.5017499999999</c:v>
                </c:pt>
                <c:pt idx="39981">
                  <c:v>2019.9145000000003</c:v>
                </c:pt>
                <c:pt idx="39985">
                  <c:v>1838.6884999999997</c:v>
                </c:pt>
                <c:pt idx="39989">
                  <c:v>1986.44425</c:v>
                </c:pt>
                <c:pt idx="39993">
                  <c:v>1885.6477499999999</c:v>
                </c:pt>
                <c:pt idx="39997">
                  <c:v>2034.23</c:v>
                </c:pt>
                <c:pt idx="40001">
                  <c:v>1909.0805</c:v>
                </c:pt>
                <c:pt idx="40005">
                  <c:v>2023.5167500000002</c:v>
                </c:pt>
                <c:pt idx="40009">
                  <c:v>1916.1640000000002</c:v>
                </c:pt>
                <c:pt idx="40013">
                  <c:v>2055.2787500000004</c:v>
                </c:pt>
                <c:pt idx="40017">
                  <c:v>1857.6447499999999</c:v>
                </c:pt>
                <c:pt idx="40021">
                  <c:v>1997.9677499999998</c:v>
                </c:pt>
                <c:pt idx="40025">
                  <c:v>1917.8692499999997</c:v>
                </c:pt>
                <c:pt idx="40029">
                  <c:v>1917.1107500000003</c:v>
                </c:pt>
                <c:pt idx="40033">
                  <c:v>1809.2659999999996</c:v>
                </c:pt>
                <c:pt idx="40037">
                  <c:v>1901.4785000000002</c:v>
                </c:pt>
                <c:pt idx="40041">
                  <c:v>1967.9299999999998</c:v>
                </c:pt>
                <c:pt idx="40045">
                  <c:v>1833.9485</c:v>
                </c:pt>
                <c:pt idx="40049">
                  <c:v>1836.35925</c:v>
                </c:pt>
                <c:pt idx="40053">
                  <c:v>1907.2872500000001</c:v>
                </c:pt>
                <c:pt idx="40057">
                  <c:v>1975.5574999999999</c:v>
                </c:pt>
                <c:pt idx="40061">
                  <c:v>2016.0114999999998</c:v>
                </c:pt>
                <c:pt idx="40065">
                  <c:v>2063.24575</c:v>
                </c:pt>
                <c:pt idx="40069">
                  <c:v>2012.5282499999998</c:v>
                </c:pt>
                <c:pt idx="40073">
                  <c:v>1932.4712500000001</c:v>
                </c:pt>
                <c:pt idx="40077">
                  <c:v>2088.1127499999993</c:v>
                </c:pt>
                <c:pt idx="40081">
                  <c:v>2039.3679999999999</c:v>
                </c:pt>
                <c:pt idx="40085">
                  <c:v>2006.18175</c:v>
                </c:pt>
                <c:pt idx="40089">
                  <c:v>1896.9502500000001</c:v>
                </c:pt>
                <c:pt idx="40093">
                  <c:v>1928.4015000000004</c:v>
                </c:pt>
                <c:pt idx="40097">
                  <c:v>1926.0742500000001</c:v>
                </c:pt>
                <c:pt idx="40101">
                  <c:v>1905.2462500000001</c:v>
                </c:pt>
                <c:pt idx="40105">
                  <c:v>1804.4047500000001</c:v>
                </c:pt>
                <c:pt idx="40109">
                  <c:v>1874.7132499999998</c:v>
                </c:pt>
                <c:pt idx="40113">
                  <c:v>1887.3885000000005</c:v>
                </c:pt>
                <c:pt idx="40117">
                  <c:v>1831.20775</c:v>
                </c:pt>
                <c:pt idx="40121">
                  <c:v>1752.2887499999997</c:v>
                </c:pt>
                <c:pt idx="40125">
                  <c:v>1936.4437500000001</c:v>
                </c:pt>
                <c:pt idx="40129">
                  <c:v>1897.31475</c:v>
                </c:pt>
                <c:pt idx="40133">
                  <c:v>1927.5834999999997</c:v>
                </c:pt>
                <c:pt idx="40137">
                  <c:v>2046.9347499999999</c:v>
                </c:pt>
                <c:pt idx="40141">
                  <c:v>2103.5762499999996</c:v>
                </c:pt>
                <c:pt idx="40145">
                  <c:v>2014.0604999999998</c:v>
                </c:pt>
                <c:pt idx="40149">
                  <c:v>2148.9747499999999</c:v>
                </c:pt>
                <c:pt idx="40153">
                  <c:v>1924.277</c:v>
                </c:pt>
                <c:pt idx="40157">
                  <c:v>2030.4672499999997</c:v>
                </c:pt>
                <c:pt idx="40161">
                  <c:v>1907.6015000000002</c:v>
                </c:pt>
                <c:pt idx="40165">
                  <c:v>2137.1812499999996</c:v>
                </c:pt>
                <c:pt idx="40169">
                  <c:v>1949.4790000000003</c:v>
                </c:pt>
                <c:pt idx="40173">
                  <c:v>1926.5875000000001</c:v>
                </c:pt>
                <c:pt idx="40177">
                  <c:v>1938.4739999999997</c:v>
                </c:pt>
                <c:pt idx="40181">
                  <c:v>1707.73875</c:v>
                </c:pt>
                <c:pt idx="40185">
                  <c:v>1709.1232500000001</c:v>
                </c:pt>
                <c:pt idx="40189">
                  <c:v>1693.2397500000002</c:v>
                </c:pt>
                <c:pt idx="40193">
                  <c:v>1723.5987500000001</c:v>
                </c:pt>
                <c:pt idx="40197">
                  <c:v>1756.53225</c:v>
                </c:pt>
                <c:pt idx="40201">
                  <c:v>1797.1302500000002</c:v>
                </c:pt>
                <c:pt idx="40205">
                  <c:v>1823.7250000000001</c:v>
                </c:pt>
                <c:pt idx="40209">
                  <c:v>1773.4435000000003</c:v>
                </c:pt>
                <c:pt idx="40213">
                  <c:v>1757.7404999999999</c:v>
                </c:pt>
                <c:pt idx="40217">
                  <c:v>1736.0767500000002</c:v>
                </c:pt>
                <c:pt idx="40221">
                  <c:v>1715.2707499999999</c:v>
                </c:pt>
                <c:pt idx="40225">
                  <c:v>1804.9957499999996</c:v>
                </c:pt>
                <c:pt idx="40229">
                  <c:v>1978.4245000000003</c:v>
                </c:pt>
                <c:pt idx="40233">
                  <c:v>2017.5562500000001</c:v>
                </c:pt>
                <c:pt idx="40237">
                  <c:v>1911.5547500000002</c:v>
                </c:pt>
                <c:pt idx="40241">
                  <c:v>2035.7239999999997</c:v>
                </c:pt>
                <c:pt idx="40245">
                  <c:v>1854.4695000000002</c:v>
                </c:pt>
                <c:pt idx="40249">
                  <c:v>1990.4692500000001</c:v>
                </c:pt>
                <c:pt idx="40253">
                  <c:v>1919.0204999999996</c:v>
                </c:pt>
                <c:pt idx="40257">
                  <c:v>2023.6752500000002</c:v>
                </c:pt>
                <c:pt idx="40261">
                  <c:v>2038.1812500000001</c:v>
                </c:pt>
                <c:pt idx="40265">
                  <c:v>2032.7224999999999</c:v>
                </c:pt>
                <c:pt idx="40269">
                  <c:v>2113.6142499999996</c:v>
                </c:pt>
                <c:pt idx="40273">
                  <c:v>1945.0997499999999</c:v>
                </c:pt>
                <c:pt idx="40277">
                  <c:v>1792.2617500000001</c:v>
                </c:pt>
                <c:pt idx="40281">
                  <c:v>1852.9112500000001</c:v>
                </c:pt>
                <c:pt idx="40285">
                  <c:v>1933.9507500000002</c:v>
                </c:pt>
                <c:pt idx="40289">
                  <c:v>1839.8625000000002</c:v>
                </c:pt>
                <c:pt idx="40293">
                  <c:v>1935.7</c:v>
                </c:pt>
                <c:pt idx="40297">
                  <c:v>2032.7047500000001</c:v>
                </c:pt>
                <c:pt idx="40301">
                  <c:v>1927.7544999999998</c:v>
                </c:pt>
                <c:pt idx="40305">
                  <c:v>1985.3254999999999</c:v>
                </c:pt>
                <c:pt idx="40309">
                  <c:v>1920.136</c:v>
                </c:pt>
                <c:pt idx="40313">
                  <c:v>1988.3125</c:v>
                </c:pt>
                <c:pt idx="40317">
                  <c:v>2055.2927500000001</c:v>
                </c:pt>
                <c:pt idx="40321">
                  <c:v>2072.4742500000002</c:v>
                </c:pt>
                <c:pt idx="40325">
                  <c:v>2037.3272499999998</c:v>
                </c:pt>
                <c:pt idx="40329">
                  <c:v>2009.9414999999999</c:v>
                </c:pt>
                <c:pt idx="40333">
                  <c:v>2004.9077499999999</c:v>
                </c:pt>
                <c:pt idx="40337">
                  <c:v>1832.0747499999998</c:v>
                </c:pt>
                <c:pt idx="40341">
                  <c:v>1849.5487500000004</c:v>
                </c:pt>
                <c:pt idx="40345">
                  <c:v>1776.1145000000001</c:v>
                </c:pt>
                <c:pt idx="40349">
                  <c:v>1867.0030000000002</c:v>
                </c:pt>
                <c:pt idx="40353">
                  <c:v>1852.4189999999999</c:v>
                </c:pt>
                <c:pt idx="40357">
                  <c:v>1844.2822499999997</c:v>
                </c:pt>
                <c:pt idx="40361">
                  <c:v>1921.8822500000001</c:v>
                </c:pt>
                <c:pt idx="40365">
                  <c:v>1909.1722499999996</c:v>
                </c:pt>
                <c:pt idx="40369">
                  <c:v>1913.1935000000003</c:v>
                </c:pt>
                <c:pt idx="40373">
                  <c:v>1952.3389999999999</c:v>
                </c:pt>
                <c:pt idx="40377">
                  <c:v>1973.4882499999999</c:v>
                </c:pt>
                <c:pt idx="40381">
                  <c:v>1819.1594999999998</c:v>
                </c:pt>
                <c:pt idx="40385">
                  <c:v>1909.2572500000001</c:v>
                </c:pt>
                <c:pt idx="40389">
                  <c:v>1871.2090000000001</c:v>
                </c:pt>
                <c:pt idx="40393">
                  <c:v>1944.7079999999996</c:v>
                </c:pt>
                <c:pt idx="40397">
                  <c:v>2040.0947499999997</c:v>
                </c:pt>
                <c:pt idx="40401">
                  <c:v>2043.2307500000002</c:v>
                </c:pt>
                <c:pt idx="40405">
                  <c:v>1914.7025000000003</c:v>
                </c:pt>
                <c:pt idx="40409">
                  <c:v>2051.46225</c:v>
                </c:pt>
                <c:pt idx="40413">
                  <c:v>2005.7572500000001</c:v>
                </c:pt>
                <c:pt idx="40417">
                  <c:v>1970.0300000000002</c:v>
                </c:pt>
                <c:pt idx="40421">
                  <c:v>1992.46975</c:v>
                </c:pt>
                <c:pt idx="40425">
                  <c:v>1998.7690000000002</c:v>
                </c:pt>
                <c:pt idx="40429">
                  <c:v>1805.3719999999998</c:v>
                </c:pt>
                <c:pt idx="40433">
                  <c:v>1899.5962499999996</c:v>
                </c:pt>
                <c:pt idx="40437">
                  <c:v>1935.7047499999999</c:v>
                </c:pt>
                <c:pt idx="40441">
                  <c:v>1928.14525</c:v>
                </c:pt>
                <c:pt idx="40445">
                  <c:v>1857.59175</c:v>
                </c:pt>
                <c:pt idx="40449">
                  <c:v>1947.1312500000004</c:v>
                </c:pt>
                <c:pt idx="40453">
                  <c:v>2034.0924999999997</c:v>
                </c:pt>
                <c:pt idx="40457">
                  <c:v>2122.5662499999999</c:v>
                </c:pt>
                <c:pt idx="40461">
                  <c:v>1975.9994999999999</c:v>
                </c:pt>
                <c:pt idx="40465">
                  <c:v>2064.3812499999999</c:v>
                </c:pt>
                <c:pt idx="40469">
                  <c:v>1958.4492500000001</c:v>
                </c:pt>
                <c:pt idx="40473">
                  <c:v>2027.6182500000004</c:v>
                </c:pt>
                <c:pt idx="40477">
                  <c:v>1862.5045</c:v>
                </c:pt>
                <c:pt idx="40481">
                  <c:v>2055.4252499999998</c:v>
                </c:pt>
                <c:pt idx="40485">
                  <c:v>1936.39975</c:v>
                </c:pt>
                <c:pt idx="40489">
                  <c:v>1825.5407499999997</c:v>
                </c:pt>
                <c:pt idx="40493">
                  <c:v>2001.2037500000001</c:v>
                </c:pt>
                <c:pt idx="40497">
                  <c:v>1908.0909999999999</c:v>
                </c:pt>
                <c:pt idx="40501">
                  <c:v>1920.0612500000002</c:v>
                </c:pt>
                <c:pt idx="40505">
                  <c:v>1941.3895000000002</c:v>
                </c:pt>
                <c:pt idx="40509">
                  <c:v>2022.9902500000001</c:v>
                </c:pt>
                <c:pt idx="40513">
                  <c:v>2056.4592499999999</c:v>
                </c:pt>
                <c:pt idx="40517">
                  <c:v>1956.5900000000001</c:v>
                </c:pt>
                <c:pt idx="40521">
                  <c:v>1979.7404999999999</c:v>
                </c:pt>
                <c:pt idx="40525">
                  <c:v>1945.9842500000002</c:v>
                </c:pt>
                <c:pt idx="40529">
                  <c:v>1824.1837500000001</c:v>
                </c:pt>
                <c:pt idx="40533">
                  <c:v>1921.7109999999998</c:v>
                </c:pt>
                <c:pt idx="40537">
                  <c:v>1889.20525</c:v>
                </c:pt>
                <c:pt idx="40541">
                  <c:v>1880.0427500000001</c:v>
                </c:pt>
                <c:pt idx="40545">
                  <c:v>1914.6667499999999</c:v>
                </c:pt>
                <c:pt idx="40549">
                  <c:v>1970.4867499999998</c:v>
                </c:pt>
                <c:pt idx="40553">
                  <c:v>1838.8987500000001</c:v>
                </c:pt>
                <c:pt idx="40557">
                  <c:v>1772.9445000000003</c:v>
                </c:pt>
                <c:pt idx="40561">
                  <c:v>1841.9184999999998</c:v>
                </c:pt>
                <c:pt idx="40565">
                  <c:v>1998.91425</c:v>
                </c:pt>
                <c:pt idx="40569">
                  <c:v>1868.2212499999996</c:v>
                </c:pt>
                <c:pt idx="40573">
                  <c:v>1851.4359999999999</c:v>
                </c:pt>
                <c:pt idx="40577">
                  <c:v>1923.6702500000001</c:v>
                </c:pt>
                <c:pt idx="40581">
                  <c:v>1905.0994999999998</c:v>
                </c:pt>
                <c:pt idx="40585">
                  <c:v>1955.61825</c:v>
                </c:pt>
                <c:pt idx="40589">
                  <c:v>2088.0752499999999</c:v>
                </c:pt>
                <c:pt idx="40593">
                  <c:v>1806.7107499999997</c:v>
                </c:pt>
                <c:pt idx="40597">
                  <c:v>1918.7284999999997</c:v>
                </c:pt>
                <c:pt idx="40601">
                  <c:v>1938.44</c:v>
                </c:pt>
                <c:pt idx="40605">
                  <c:v>2114.7349999999997</c:v>
                </c:pt>
                <c:pt idx="40609">
                  <c:v>1846.22525</c:v>
                </c:pt>
                <c:pt idx="40613">
                  <c:v>1887.5372500000001</c:v>
                </c:pt>
                <c:pt idx="40617">
                  <c:v>1862.0672500000001</c:v>
                </c:pt>
                <c:pt idx="40621">
                  <c:v>1941.06475</c:v>
                </c:pt>
                <c:pt idx="40625">
                  <c:v>1907.7742499999999</c:v>
                </c:pt>
                <c:pt idx="40629">
                  <c:v>1905.328</c:v>
                </c:pt>
                <c:pt idx="40633">
                  <c:v>1934.8152500000001</c:v>
                </c:pt>
                <c:pt idx="40637">
                  <c:v>1963.0977500000004</c:v>
                </c:pt>
                <c:pt idx="40641">
                  <c:v>2084.3197500000001</c:v>
                </c:pt>
                <c:pt idx="40645">
                  <c:v>1938.6179999999999</c:v>
                </c:pt>
                <c:pt idx="40649">
                  <c:v>1939.9195</c:v>
                </c:pt>
                <c:pt idx="40653">
                  <c:v>1958.6537500000002</c:v>
                </c:pt>
                <c:pt idx="40657">
                  <c:v>1930.6310000000001</c:v>
                </c:pt>
                <c:pt idx="40661">
                  <c:v>2010.5447499999996</c:v>
                </c:pt>
                <c:pt idx="40665">
                  <c:v>1890.8452499999999</c:v>
                </c:pt>
                <c:pt idx="40669">
                  <c:v>2024.8254999999999</c:v>
                </c:pt>
                <c:pt idx="40673">
                  <c:v>1843.3890000000001</c:v>
                </c:pt>
                <c:pt idx="40677">
                  <c:v>1924.7787500000002</c:v>
                </c:pt>
                <c:pt idx="40681">
                  <c:v>1812.4347499999999</c:v>
                </c:pt>
                <c:pt idx="40685">
                  <c:v>1895.5362500000001</c:v>
                </c:pt>
                <c:pt idx="40689">
                  <c:v>1816.5602499999998</c:v>
                </c:pt>
                <c:pt idx="40693">
                  <c:v>1727.636</c:v>
                </c:pt>
                <c:pt idx="40697">
                  <c:v>1719.2840000000001</c:v>
                </c:pt>
                <c:pt idx="40701">
                  <c:v>2008.1132499999997</c:v>
                </c:pt>
                <c:pt idx="40705">
                  <c:v>1913.5592499999998</c:v>
                </c:pt>
                <c:pt idx="40709">
                  <c:v>1887.6827499999997</c:v>
                </c:pt>
                <c:pt idx="40713">
                  <c:v>1807.3874999999998</c:v>
                </c:pt>
                <c:pt idx="40717">
                  <c:v>1893.2139999999999</c:v>
                </c:pt>
                <c:pt idx="40721">
                  <c:v>1875.1132499999999</c:v>
                </c:pt>
                <c:pt idx="40725">
                  <c:v>1845.7095000000002</c:v>
                </c:pt>
                <c:pt idx="40729">
                  <c:v>1775.377</c:v>
                </c:pt>
                <c:pt idx="40733">
                  <c:v>1781.9069999999999</c:v>
                </c:pt>
                <c:pt idx="40737">
                  <c:v>1850.4925000000001</c:v>
                </c:pt>
                <c:pt idx="40741">
                  <c:v>1847.7215000000001</c:v>
                </c:pt>
                <c:pt idx="40745">
                  <c:v>1803.2977499999997</c:v>
                </c:pt>
                <c:pt idx="40749">
                  <c:v>1779.2714999999998</c:v>
                </c:pt>
                <c:pt idx="40753">
                  <c:v>1689.57925</c:v>
                </c:pt>
                <c:pt idx="40757">
                  <c:v>1760.9007500000002</c:v>
                </c:pt>
                <c:pt idx="40761">
                  <c:v>1722.3497500000003</c:v>
                </c:pt>
                <c:pt idx="40765">
                  <c:v>1740.0472500000001</c:v>
                </c:pt>
                <c:pt idx="40769">
                  <c:v>1953.60375</c:v>
                </c:pt>
                <c:pt idx="40773">
                  <c:v>1919.3704999999998</c:v>
                </c:pt>
                <c:pt idx="40777">
                  <c:v>1864.5497499999999</c:v>
                </c:pt>
                <c:pt idx="40781">
                  <c:v>1928.963</c:v>
                </c:pt>
                <c:pt idx="40785">
                  <c:v>1979.6287500000001</c:v>
                </c:pt>
                <c:pt idx="40789">
                  <c:v>1868.0662500000003</c:v>
                </c:pt>
                <c:pt idx="40793">
                  <c:v>1772.2642499999997</c:v>
                </c:pt>
                <c:pt idx="40797">
                  <c:v>1966.8002499999996</c:v>
                </c:pt>
                <c:pt idx="40801">
                  <c:v>1880.2715000000003</c:v>
                </c:pt>
                <c:pt idx="40805">
                  <c:v>1877.1142500000001</c:v>
                </c:pt>
                <c:pt idx="40809">
                  <c:v>1943.58925</c:v>
                </c:pt>
                <c:pt idx="40813">
                  <c:v>1861.0072500000001</c:v>
                </c:pt>
                <c:pt idx="40817">
                  <c:v>2119.3847499999997</c:v>
                </c:pt>
                <c:pt idx="40821">
                  <c:v>1980.0002499999998</c:v>
                </c:pt>
                <c:pt idx="40825">
                  <c:v>1968.1112499999999</c:v>
                </c:pt>
                <c:pt idx="40829">
                  <c:v>2005.1974999999998</c:v>
                </c:pt>
                <c:pt idx="40833">
                  <c:v>2027.6330000000003</c:v>
                </c:pt>
                <c:pt idx="40837">
                  <c:v>1884.89825</c:v>
                </c:pt>
                <c:pt idx="40841">
                  <c:v>2037.6530000000002</c:v>
                </c:pt>
                <c:pt idx="40845">
                  <c:v>1858.2024999999999</c:v>
                </c:pt>
                <c:pt idx="40849">
                  <c:v>1977.4290000000001</c:v>
                </c:pt>
                <c:pt idx="40853">
                  <c:v>1800.77675</c:v>
                </c:pt>
                <c:pt idx="40857">
                  <c:v>1842.7055</c:v>
                </c:pt>
                <c:pt idx="40861">
                  <c:v>2070.8200000000002</c:v>
                </c:pt>
                <c:pt idx="40865">
                  <c:v>2001.625</c:v>
                </c:pt>
                <c:pt idx="40869">
                  <c:v>1944.4780000000003</c:v>
                </c:pt>
                <c:pt idx="40873">
                  <c:v>1914.0524999999998</c:v>
                </c:pt>
                <c:pt idx="40877">
                  <c:v>1919.6464999999998</c:v>
                </c:pt>
                <c:pt idx="40881">
                  <c:v>1907.1472499999998</c:v>
                </c:pt>
                <c:pt idx="40885">
                  <c:v>1791.1044999999999</c:v>
                </c:pt>
                <c:pt idx="40889">
                  <c:v>1729.0842499999999</c:v>
                </c:pt>
                <c:pt idx="40893">
                  <c:v>1890.7527500000001</c:v>
                </c:pt>
                <c:pt idx="40897">
                  <c:v>1831.1752500000002</c:v>
                </c:pt>
                <c:pt idx="40901">
                  <c:v>1830.9315000000001</c:v>
                </c:pt>
                <c:pt idx="40905">
                  <c:v>2062.2139999999999</c:v>
                </c:pt>
                <c:pt idx="40909">
                  <c:v>2077.5</c:v>
                </c:pt>
                <c:pt idx="40913">
                  <c:v>1994.5082500000001</c:v>
                </c:pt>
                <c:pt idx="40917">
                  <c:v>2114.1645000000003</c:v>
                </c:pt>
                <c:pt idx="40921">
                  <c:v>1971.4372499999999</c:v>
                </c:pt>
                <c:pt idx="40925">
                  <c:v>1991.7784999999999</c:v>
                </c:pt>
                <c:pt idx="40929">
                  <c:v>1972.9817499999995</c:v>
                </c:pt>
                <c:pt idx="40933">
                  <c:v>2025.0025000000003</c:v>
                </c:pt>
                <c:pt idx="40937">
                  <c:v>2019.8360000000002</c:v>
                </c:pt>
                <c:pt idx="40941">
                  <c:v>2000.5549999999998</c:v>
                </c:pt>
                <c:pt idx="40945">
                  <c:v>1865.8542499999999</c:v>
                </c:pt>
                <c:pt idx="40949">
                  <c:v>2034.0829999999996</c:v>
                </c:pt>
                <c:pt idx="40953">
                  <c:v>2175.5329999999999</c:v>
                </c:pt>
                <c:pt idx="40957">
                  <c:v>2036.2652500000004</c:v>
                </c:pt>
                <c:pt idx="40961">
                  <c:v>2215.5915</c:v>
                </c:pt>
                <c:pt idx="40965">
                  <c:v>1985.4840000000002</c:v>
                </c:pt>
                <c:pt idx="40969">
                  <c:v>2016.78775</c:v>
                </c:pt>
                <c:pt idx="40973">
                  <c:v>1996.9320000000002</c:v>
                </c:pt>
                <c:pt idx="40977">
                  <c:v>2167.1424999999999</c:v>
                </c:pt>
                <c:pt idx="40981">
                  <c:v>1880.5397499999999</c:v>
                </c:pt>
                <c:pt idx="40985">
                  <c:v>1977.99325</c:v>
                </c:pt>
                <c:pt idx="40989">
                  <c:v>1920.6459999999997</c:v>
                </c:pt>
                <c:pt idx="40993">
                  <c:v>2036.3942500000003</c:v>
                </c:pt>
                <c:pt idx="40997">
                  <c:v>1907.2727500000001</c:v>
                </c:pt>
                <c:pt idx="41001">
                  <c:v>2058.76325</c:v>
                </c:pt>
                <c:pt idx="41005">
                  <c:v>1973.6855</c:v>
                </c:pt>
                <c:pt idx="41009">
                  <c:v>2002.1105</c:v>
                </c:pt>
                <c:pt idx="41013">
                  <c:v>1931.4589999999998</c:v>
                </c:pt>
                <c:pt idx="41017">
                  <c:v>1940.0402500000005</c:v>
                </c:pt>
                <c:pt idx="41021">
                  <c:v>1768.9702500000003</c:v>
                </c:pt>
                <c:pt idx="41025">
                  <c:v>1815.6267499999999</c:v>
                </c:pt>
                <c:pt idx="41029">
                  <c:v>1747.4522500000003</c:v>
                </c:pt>
                <c:pt idx="41033">
                  <c:v>1750.1322500000001</c:v>
                </c:pt>
                <c:pt idx="41037">
                  <c:v>1805.0942500000003</c:v>
                </c:pt>
                <c:pt idx="41041">
                  <c:v>1808.5187499999997</c:v>
                </c:pt>
                <c:pt idx="41045">
                  <c:v>1779.8737500000002</c:v>
                </c:pt>
                <c:pt idx="41049">
                  <c:v>1720.74775</c:v>
                </c:pt>
                <c:pt idx="41053">
                  <c:v>1919.8504999999998</c:v>
                </c:pt>
                <c:pt idx="41057">
                  <c:v>1908.0589999999997</c:v>
                </c:pt>
                <c:pt idx="41061">
                  <c:v>1925.4090000000001</c:v>
                </c:pt>
                <c:pt idx="41065">
                  <c:v>1889.5005000000001</c:v>
                </c:pt>
                <c:pt idx="41069">
                  <c:v>1777.6849999999997</c:v>
                </c:pt>
                <c:pt idx="41073">
                  <c:v>1772.70325</c:v>
                </c:pt>
                <c:pt idx="41077">
                  <c:v>1745.4832500000002</c:v>
                </c:pt>
                <c:pt idx="41081">
                  <c:v>1704.2442499999997</c:v>
                </c:pt>
                <c:pt idx="41085">
                  <c:v>1784.9580000000001</c:v>
                </c:pt>
                <c:pt idx="41089">
                  <c:v>1714.8869999999999</c:v>
                </c:pt>
                <c:pt idx="41093">
                  <c:v>1776.9469999999999</c:v>
                </c:pt>
                <c:pt idx="41097">
                  <c:v>1898.61375</c:v>
                </c:pt>
                <c:pt idx="41101">
                  <c:v>1917.7252500000002</c:v>
                </c:pt>
                <c:pt idx="41105">
                  <c:v>1969.83275</c:v>
                </c:pt>
                <c:pt idx="41109">
                  <c:v>1905.6765</c:v>
                </c:pt>
                <c:pt idx="41113">
                  <c:v>1909.3710000000001</c:v>
                </c:pt>
                <c:pt idx="41117">
                  <c:v>1901.6867500000001</c:v>
                </c:pt>
                <c:pt idx="41121">
                  <c:v>1807.1405</c:v>
                </c:pt>
                <c:pt idx="41125">
                  <c:v>2082.7937499999998</c:v>
                </c:pt>
                <c:pt idx="41129">
                  <c:v>1919.1354999999999</c:v>
                </c:pt>
                <c:pt idx="41133">
                  <c:v>1939.1320000000001</c:v>
                </c:pt>
                <c:pt idx="41137">
                  <c:v>1965.2674999999999</c:v>
                </c:pt>
                <c:pt idx="41141">
                  <c:v>1870.4519999999998</c:v>
                </c:pt>
                <c:pt idx="41145">
                  <c:v>1883.7012500000001</c:v>
                </c:pt>
                <c:pt idx="41149">
                  <c:v>1762.2359999999999</c:v>
                </c:pt>
                <c:pt idx="41153">
                  <c:v>1802.2085000000002</c:v>
                </c:pt>
                <c:pt idx="41157">
                  <c:v>1934.24775</c:v>
                </c:pt>
                <c:pt idx="41161">
                  <c:v>1807.8664999999996</c:v>
                </c:pt>
                <c:pt idx="41165">
                  <c:v>1817.31375</c:v>
                </c:pt>
                <c:pt idx="41169">
                  <c:v>1755.4705000000001</c:v>
                </c:pt>
                <c:pt idx="41173">
                  <c:v>2049.4037499999999</c:v>
                </c:pt>
                <c:pt idx="41177">
                  <c:v>2031.3135000000002</c:v>
                </c:pt>
                <c:pt idx="41181">
                  <c:v>1992.3275000000003</c:v>
                </c:pt>
                <c:pt idx="41185">
                  <c:v>1811.2807499999999</c:v>
                </c:pt>
                <c:pt idx="41189">
                  <c:v>1952.3557500000002</c:v>
                </c:pt>
                <c:pt idx="41193">
                  <c:v>1823.4512499999996</c:v>
                </c:pt>
                <c:pt idx="41197">
                  <c:v>1878.8942499999998</c:v>
                </c:pt>
                <c:pt idx="41201">
                  <c:v>1906.07375</c:v>
                </c:pt>
                <c:pt idx="41205">
                  <c:v>1845.89075</c:v>
                </c:pt>
                <c:pt idx="41209">
                  <c:v>1828.42425</c:v>
                </c:pt>
                <c:pt idx="41213">
                  <c:v>1953.33025</c:v>
                </c:pt>
                <c:pt idx="41217">
                  <c:v>1884.6914999999999</c:v>
                </c:pt>
                <c:pt idx="41221">
                  <c:v>1849.2717499999999</c:v>
                </c:pt>
                <c:pt idx="41225">
                  <c:v>1826.23875</c:v>
                </c:pt>
                <c:pt idx="41229">
                  <c:v>1810.6827499999999</c:v>
                </c:pt>
                <c:pt idx="41233">
                  <c:v>1957.4562500000002</c:v>
                </c:pt>
                <c:pt idx="41237">
                  <c:v>1944.9052499999998</c:v>
                </c:pt>
                <c:pt idx="41241">
                  <c:v>1863.0825</c:v>
                </c:pt>
                <c:pt idx="41245">
                  <c:v>1870.89075</c:v>
                </c:pt>
                <c:pt idx="41249">
                  <c:v>1906.49875</c:v>
                </c:pt>
                <c:pt idx="41253">
                  <c:v>2033.9194999999997</c:v>
                </c:pt>
                <c:pt idx="41257">
                  <c:v>1845.9124999999999</c:v>
                </c:pt>
                <c:pt idx="41261">
                  <c:v>1820.3135000000004</c:v>
                </c:pt>
                <c:pt idx="41265">
                  <c:v>1868.1244999999999</c:v>
                </c:pt>
                <c:pt idx="41269">
                  <c:v>1901.4842500000002</c:v>
                </c:pt>
                <c:pt idx="41273">
                  <c:v>1768.28675</c:v>
                </c:pt>
                <c:pt idx="41277">
                  <c:v>1837.7845</c:v>
                </c:pt>
                <c:pt idx="41281">
                  <c:v>1898.4019999999996</c:v>
                </c:pt>
                <c:pt idx="41285">
                  <c:v>1928.5720000000001</c:v>
                </c:pt>
                <c:pt idx="41289">
                  <c:v>1852.0102500000003</c:v>
                </c:pt>
                <c:pt idx="41293">
                  <c:v>1890.6220000000001</c:v>
                </c:pt>
                <c:pt idx="41297">
                  <c:v>1920.91</c:v>
                </c:pt>
                <c:pt idx="41301">
                  <c:v>1770.6495000000004</c:v>
                </c:pt>
                <c:pt idx="41305">
                  <c:v>1897.38275</c:v>
                </c:pt>
                <c:pt idx="41309">
                  <c:v>1941.3992499999999</c:v>
                </c:pt>
                <c:pt idx="41313">
                  <c:v>1851.2154999999998</c:v>
                </c:pt>
                <c:pt idx="41317">
                  <c:v>1886.4034999999999</c:v>
                </c:pt>
                <c:pt idx="41321">
                  <c:v>1925.4337500000001</c:v>
                </c:pt>
                <c:pt idx="41325">
                  <c:v>1905.3505</c:v>
                </c:pt>
                <c:pt idx="41329">
                  <c:v>1898.1347500000002</c:v>
                </c:pt>
                <c:pt idx="41333">
                  <c:v>1888.87925</c:v>
                </c:pt>
                <c:pt idx="41337">
                  <c:v>2042.04225</c:v>
                </c:pt>
                <c:pt idx="41341">
                  <c:v>1992.6225000000002</c:v>
                </c:pt>
                <c:pt idx="41345">
                  <c:v>2034.7662499999999</c:v>
                </c:pt>
                <c:pt idx="41349">
                  <c:v>1994.1672499999995</c:v>
                </c:pt>
                <c:pt idx="41353">
                  <c:v>1985.4172500000002</c:v>
                </c:pt>
                <c:pt idx="41357">
                  <c:v>2085.6932499999998</c:v>
                </c:pt>
                <c:pt idx="41361">
                  <c:v>1937.9222500000001</c:v>
                </c:pt>
                <c:pt idx="41365">
                  <c:v>1916.4050000000002</c:v>
                </c:pt>
                <c:pt idx="41369">
                  <c:v>2049.6967500000001</c:v>
                </c:pt>
                <c:pt idx="41373">
                  <c:v>2002.7815000000001</c:v>
                </c:pt>
                <c:pt idx="41377">
                  <c:v>2072.1765</c:v>
                </c:pt>
                <c:pt idx="41381">
                  <c:v>1951.9785000000002</c:v>
                </c:pt>
                <c:pt idx="41385">
                  <c:v>1991.6745000000001</c:v>
                </c:pt>
                <c:pt idx="41389">
                  <c:v>2009.6024999999997</c:v>
                </c:pt>
                <c:pt idx="41393">
                  <c:v>2019.1642499999998</c:v>
                </c:pt>
                <c:pt idx="41397">
                  <c:v>2000.4847500000001</c:v>
                </c:pt>
                <c:pt idx="41401">
                  <c:v>1990.865</c:v>
                </c:pt>
                <c:pt idx="41405">
                  <c:v>1845.7294999999999</c:v>
                </c:pt>
                <c:pt idx="41409">
                  <c:v>1844.2355</c:v>
                </c:pt>
                <c:pt idx="41413">
                  <c:v>1798.5860000000002</c:v>
                </c:pt>
                <c:pt idx="41417">
                  <c:v>1883.7455000000002</c:v>
                </c:pt>
                <c:pt idx="41421">
                  <c:v>1896.7182499999999</c:v>
                </c:pt>
                <c:pt idx="41425">
                  <c:v>1818.258</c:v>
                </c:pt>
                <c:pt idx="41429">
                  <c:v>1961.4322499999998</c:v>
                </c:pt>
                <c:pt idx="41433">
                  <c:v>1973.8322499999999</c:v>
                </c:pt>
                <c:pt idx="41437">
                  <c:v>1894.4670000000001</c:v>
                </c:pt>
                <c:pt idx="41441">
                  <c:v>1900.3762499999998</c:v>
                </c:pt>
                <c:pt idx="41445">
                  <c:v>1790.7242500000002</c:v>
                </c:pt>
                <c:pt idx="41449">
                  <c:v>1890.5207500000001</c:v>
                </c:pt>
                <c:pt idx="41453">
                  <c:v>1957.8712500000001</c:v>
                </c:pt>
                <c:pt idx="41457">
                  <c:v>2029.4225000000001</c:v>
                </c:pt>
                <c:pt idx="41461">
                  <c:v>1959.0054999999998</c:v>
                </c:pt>
                <c:pt idx="41465">
                  <c:v>1891.6549999999997</c:v>
                </c:pt>
                <c:pt idx="41469">
                  <c:v>1875.5920000000001</c:v>
                </c:pt>
                <c:pt idx="41473">
                  <c:v>1872.2082500000001</c:v>
                </c:pt>
                <c:pt idx="41477">
                  <c:v>1943.7779999999998</c:v>
                </c:pt>
                <c:pt idx="41481">
                  <c:v>1992.0564999999999</c:v>
                </c:pt>
                <c:pt idx="41485">
                  <c:v>1924.8564999999999</c:v>
                </c:pt>
                <c:pt idx="41489">
                  <c:v>1921.1157500000004</c:v>
                </c:pt>
                <c:pt idx="41493">
                  <c:v>2004.9594999999999</c:v>
                </c:pt>
                <c:pt idx="41497">
                  <c:v>1993.3589999999999</c:v>
                </c:pt>
                <c:pt idx="41501">
                  <c:v>1975.9940000000001</c:v>
                </c:pt>
                <c:pt idx="41505">
                  <c:v>1844.8127500000003</c:v>
                </c:pt>
                <c:pt idx="41509">
                  <c:v>1851.3542499999999</c:v>
                </c:pt>
                <c:pt idx="41513">
                  <c:v>1832.3587499999999</c:v>
                </c:pt>
                <c:pt idx="41517">
                  <c:v>1750.8975</c:v>
                </c:pt>
                <c:pt idx="41521">
                  <c:v>1893.4134999999997</c:v>
                </c:pt>
                <c:pt idx="41525">
                  <c:v>1862.4029999999998</c:v>
                </c:pt>
                <c:pt idx="41529">
                  <c:v>1875.1425000000004</c:v>
                </c:pt>
                <c:pt idx="41533">
                  <c:v>1905.4902500000003</c:v>
                </c:pt>
                <c:pt idx="41537">
                  <c:v>1956.5850000000003</c:v>
                </c:pt>
                <c:pt idx="41541">
                  <c:v>1922.2807499999999</c:v>
                </c:pt>
                <c:pt idx="41545">
                  <c:v>1841.1237500000002</c:v>
                </c:pt>
                <c:pt idx="41549">
                  <c:v>1888.6489999999999</c:v>
                </c:pt>
                <c:pt idx="41553">
                  <c:v>2026.9935</c:v>
                </c:pt>
                <c:pt idx="41557">
                  <c:v>1959.0855000000001</c:v>
                </c:pt>
                <c:pt idx="41561">
                  <c:v>1910.99575</c:v>
                </c:pt>
                <c:pt idx="41565">
                  <c:v>1895.07275</c:v>
                </c:pt>
                <c:pt idx="41569">
                  <c:v>2079.5320000000002</c:v>
                </c:pt>
                <c:pt idx="41573">
                  <c:v>2026.684</c:v>
                </c:pt>
                <c:pt idx="41577">
                  <c:v>1970.9382499999999</c:v>
                </c:pt>
                <c:pt idx="41581">
                  <c:v>1908.3134999999997</c:v>
                </c:pt>
                <c:pt idx="41585">
                  <c:v>1928.5782499999998</c:v>
                </c:pt>
                <c:pt idx="41589">
                  <c:v>1975.3340000000003</c:v>
                </c:pt>
                <c:pt idx="41593">
                  <c:v>1977.2867500000002</c:v>
                </c:pt>
                <c:pt idx="41597">
                  <c:v>1952.48675</c:v>
                </c:pt>
                <c:pt idx="41601">
                  <c:v>2037.6032500000001</c:v>
                </c:pt>
                <c:pt idx="41605">
                  <c:v>1904.5370000000003</c:v>
                </c:pt>
                <c:pt idx="41609">
                  <c:v>1957.0702499999998</c:v>
                </c:pt>
                <c:pt idx="41613">
                  <c:v>1990.0534999999998</c:v>
                </c:pt>
                <c:pt idx="41617">
                  <c:v>2070.5264999999999</c:v>
                </c:pt>
                <c:pt idx="41621">
                  <c:v>1939.95775</c:v>
                </c:pt>
                <c:pt idx="41625">
                  <c:v>1958.3647500000002</c:v>
                </c:pt>
                <c:pt idx="41629">
                  <c:v>1836.7997500000001</c:v>
                </c:pt>
                <c:pt idx="41633">
                  <c:v>1953.85275</c:v>
                </c:pt>
                <c:pt idx="41637">
                  <c:v>1877.9022500000001</c:v>
                </c:pt>
                <c:pt idx="41641">
                  <c:v>1903.3530000000001</c:v>
                </c:pt>
                <c:pt idx="41645">
                  <c:v>1773.7455</c:v>
                </c:pt>
                <c:pt idx="41649">
                  <c:v>1883.9632500000002</c:v>
                </c:pt>
                <c:pt idx="41653">
                  <c:v>1882.7759999999998</c:v>
                </c:pt>
                <c:pt idx="41657">
                  <c:v>1961.4717499999999</c:v>
                </c:pt>
                <c:pt idx="41661">
                  <c:v>1929.6100000000001</c:v>
                </c:pt>
                <c:pt idx="41665">
                  <c:v>2010.6922499999998</c:v>
                </c:pt>
                <c:pt idx="41669">
                  <c:v>1986.6477500000001</c:v>
                </c:pt>
                <c:pt idx="41673">
                  <c:v>1952.5040000000001</c:v>
                </c:pt>
                <c:pt idx="41677">
                  <c:v>1859.9272500000002</c:v>
                </c:pt>
                <c:pt idx="41681">
                  <c:v>1922.0315000000001</c:v>
                </c:pt>
                <c:pt idx="41685">
                  <c:v>2130.1837500000001</c:v>
                </c:pt>
                <c:pt idx="41689">
                  <c:v>2199.7804999999998</c:v>
                </c:pt>
                <c:pt idx="41693">
                  <c:v>2143.2955000000002</c:v>
                </c:pt>
                <c:pt idx="41697">
                  <c:v>2216.623</c:v>
                </c:pt>
                <c:pt idx="41701">
                  <c:v>2123.0715</c:v>
                </c:pt>
                <c:pt idx="41705">
                  <c:v>2091.8687500000001</c:v>
                </c:pt>
                <c:pt idx="41709">
                  <c:v>2070.9907499999999</c:v>
                </c:pt>
                <c:pt idx="41713">
                  <c:v>2147.8027500000003</c:v>
                </c:pt>
                <c:pt idx="41717">
                  <c:v>1912.777</c:v>
                </c:pt>
                <c:pt idx="41721">
                  <c:v>2035.28325</c:v>
                </c:pt>
                <c:pt idx="41725">
                  <c:v>1877.6822499999998</c:v>
                </c:pt>
                <c:pt idx="41729">
                  <c:v>1938.1617500000002</c:v>
                </c:pt>
                <c:pt idx="41733">
                  <c:v>1910.86625</c:v>
                </c:pt>
                <c:pt idx="41737">
                  <c:v>1882.6640000000002</c:v>
                </c:pt>
                <c:pt idx="41741">
                  <c:v>2039.4687500000002</c:v>
                </c:pt>
                <c:pt idx="41745">
                  <c:v>2016.0370000000003</c:v>
                </c:pt>
                <c:pt idx="41749">
                  <c:v>1951.92</c:v>
                </c:pt>
                <c:pt idx="41753">
                  <c:v>2023.0170000000001</c:v>
                </c:pt>
                <c:pt idx="41757">
                  <c:v>2037.8087500000001</c:v>
                </c:pt>
                <c:pt idx="41761">
                  <c:v>1835.5902500000002</c:v>
                </c:pt>
                <c:pt idx="41765">
                  <c:v>1847.6019999999999</c:v>
                </c:pt>
                <c:pt idx="41769">
                  <c:v>1908.6559999999999</c:v>
                </c:pt>
                <c:pt idx="41773">
                  <c:v>2003.7849999999999</c:v>
                </c:pt>
                <c:pt idx="41777">
                  <c:v>1706.81475</c:v>
                </c:pt>
                <c:pt idx="41781">
                  <c:v>1836.6957499999999</c:v>
                </c:pt>
                <c:pt idx="41785">
                  <c:v>1824.5302499999998</c:v>
                </c:pt>
                <c:pt idx="41789">
                  <c:v>1852.7687499999997</c:v>
                </c:pt>
                <c:pt idx="41793">
                  <c:v>1828.67425</c:v>
                </c:pt>
                <c:pt idx="41797">
                  <c:v>1834.8910000000001</c:v>
                </c:pt>
                <c:pt idx="41801">
                  <c:v>1913.8462499999996</c:v>
                </c:pt>
                <c:pt idx="41805">
                  <c:v>1937.7855</c:v>
                </c:pt>
                <c:pt idx="41809">
                  <c:v>1876.6927500000004</c:v>
                </c:pt>
                <c:pt idx="41813">
                  <c:v>2058.8592500000004</c:v>
                </c:pt>
                <c:pt idx="41817">
                  <c:v>1933.6874999999998</c:v>
                </c:pt>
                <c:pt idx="41821">
                  <c:v>1939.3510000000001</c:v>
                </c:pt>
                <c:pt idx="41825">
                  <c:v>1843.0715</c:v>
                </c:pt>
                <c:pt idx="41829">
                  <c:v>1784.3870000000002</c:v>
                </c:pt>
                <c:pt idx="41833">
                  <c:v>1850.2027499999999</c:v>
                </c:pt>
                <c:pt idx="41837">
                  <c:v>1828.4949999999999</c:v>
                </c:pt>
                <c:pt idx="41841">
                  <c:v>1838.35475</c:v>
                </c:pt>
                <c:pt idx="41845">
                  <c:v>1779.40975</c:v>
                </c:pt>
                <c:pt idx="41849">
                  <c:v>1782.9085</c:v>
                </c:pt>
                <c:pt idx="41853">
                  <c:v>1761.4195</c:v>
                </c:pt>
                <c:pt idx="41857">
                  <c:v>1736.7760000000003</c:v>
                </c:pt>
                <c:pt idx="41861">
                  <c:v>1711.6290000000004</c:v>
                </c:pt>
                <c:pt idx="41865">
                  <c:v>1777.96425</c:v>
                </c:pt>
                <c:pt idx="41869">
                  <c:v>1656.09175</c:v>
                </c:pt>
                <c:pt idx="41873">
                  <c:v>1756.3329999999999</c:v>
                </c:pt>
                <c:pt idx="41877">
                  <c:v>1745.942</c:v>
                </c:pt>
                <c:pt idx="41881">
                  <c:v>1732.7547500000001</c:v>
                </c:pt>
                <c:pt idx="41885">
                  <c:v>1716.1142500000001</c:v>
                </c:pt>
                <c:pt idx="41889">
                  <c:v>1716.7237500000001</c:v>
                </c:pt>
                <c:pt idx="41893">
                  <c:v>1778.0445</c:v>
                </c:pt>
                <c:pt idx="41897">
                  <c:v>1777.7060000000001</c:v>
                </c:pt>
                <c:pt idx="41901">
                  <c:v>1792.3530000000001</c:v>
                </c:pt>
                <c:pt idx="41905">
                  <c:v>1728.78</c:v>
                </c:pt>
                <c:pt idx="41909">
                  <c:v>1706.1790000000001</c:v>
                </c:pt>
                <c:pt idx="41913">
                  <c:v>1703.2177500000003</c:v>
                </c:pt>
                <c:pt idx="41917">
                  <c:v>1692.44875</c:v>
                </c:pt>
                <c:pt idx="41921">
                  <c:v>1741.39075</c:v>
                </c:pt>
                <c:pt idx="41925">
                  <c:v>1713.3992500000002</c:v>
                </c:pt>
                <c:pt idx="41929">
                  <c:v>1722.3560000000002</c:v>
                </c:pt>
                <c:pt idx="41933">
                  <c:v>1721.4005</c:v>
                </c:pt>
                <c:pt idx="41937">
                  <c:v>1935.3807500000003</c:v>
                </c:pt>
                <c:pt idx="41941">
                  <c:v>2064.7962500000003</c:v>
                </c:pt>
                <c:pt idx="41945">
                  <c:v>2016.33925</c:v>
                </c:pt>
                <c:pt idx="41949">
                  <c:v>1966.07375</c:v>
                </c:pt>
                <c:pt idx="41953">
                  <c:v>1828.5024999999998</c:v>
                </c:pt>
                <c:pt idx="41957">
                  <c:v>1949.7400000000002</c:v>
                </c:pt>
                <c:pt idx="41961">
                  <c:v>1923.211</c:v>
                </c:pt>
                <c:pt idx="41965">
                  <c:v>1932.798</c:v>
                </c:pt>
                <c:pt idx="41969">
                  <c:v>1873.8174999999999</c:v>
                </c:pt>
                <c:pt idx="41973">
                  <c:v>2049.4314999999997</c:v>
                </c:pt>
                <c:pt idx="41977">
                  <c:v>2058.6432499999996</c:v>
                </c:pt>
                <c:pt idx="41981">
                  <c:v>2031.6725000000004</c:v>
                </c:pt>
                <c:pt idx="41985">
                  <c:v>1914.0714999999998</c:v>
                </c:pt>
                <c:pt idx="41989">
                  <c:v>2045.2334999999998</c:v>
                </c:pt>
                <c:pt idx="41993">
                  <c:v>1953.867</c:v>
                </c:pt>
                <c:pt idx="41997">
                  <c:v>2023.7059999999999</c:v>
                </c:pt>
                <c:pt idx="42001">
                  <c:v>1972.8462500000001</c:v>
                </c:pt>
                <c:pt idx="42005">
                  <c:v>2031.18425</c:v>
                </c:pt>
                <c:pt idx="42009">
                  <c:v>2025.9865</c:v>
                </c:pt>
                <c:pt idx="42013">
                  <c:v>2084.5747499999998</c:v>
                </c:pt>
                <c:pt idx="42017">
                  <c:v>1990.7420000000002</c:v>
                </c:pt>
                <c:pt idx="42021">
                  <c:v>1911.55375</c:v>
                </c:pt>
                <c:pt idx="42025">
                  <c:v>1927.5804999999998</c:v>
                </c:pt>
                <c:pt idx="42029">
                  <c:v>1923.0990000000002</c:v>
                </c:pt>
                <c:pt idx="42033">
                  <c:v>2042.7350000000001</c:v>
                </c:pt>
                <c:pt idx="42037">
                  <c:v>2039.2289999999998</c:v>
                </c:pt>
                <c:pt idx="42041">
                  <c:v>1908.94625</c:v>
                </c:pt>
                <c:pt idx="42045">
                  <c:v>1951.3855000000001</c:v>
                </c:pt>
                <c:pt idx="42049">
                  <c:v>1908.47075</c:v>
                </c:pt>
                <c:pt idx="42053">
                  <c:v>1789.9492500000001</c:v>
                </c:pt>
                <c:pt idx="42057">
                  <c:v>1833.1315000000002</c:v>
                </c:pt>
                <c:pt idx="42061">
                  <c:v>1836.7230000000002</c:v>
                </c:pt>
                <c:pt idx="42065">
                  <c:v>1842.2660000000001</c:v>
                </c:pt>
                <c:pt idx="42069">
                  <c:v>1944.2672499999999</c:v>
                </c:pt>
                <c:pt idx="42073">
                  <c:v>1780.6389999999999</c:v>
                </c:pt>
                <c:pt idx="42077">
                  <c:v>1967.373</c:v>
                </c:pt>
                <c:pt idx="42081">
                  <c:v>1984.5309999999999</c:v>
                </c:pt>
                <c:pt idx="42085">
                  <c:v>1951.4715000000001</c:v>
                </c:pt>
                <c:pt idx="42089">
                  <c:v>1831.8002499999998</c:v>
                </c:pt>
                <c:pt idx="42093">
                  <c:v>1934.20225</c:v>
                </c:pt>
                <c:pt idx="42097">
                  <c:v>2065.4290000000001</c:v>
                </c:pt>
                <c:pt idx="42101">
                  <c:v>1959.5117499999999</c:v>
                </c:pt>
                <c:pt idx="42105">
                  <c:v>1906.1307500000003</c:v>
                </c:pt>
                <c:pt idx="42109">
                  <c:v>1904.9382500000002</c:v>
                </c:pt>
                <c:pt idx="42113">
                  <c:v>2073.3397500000001</c:v>
                </c:pt>
                <c:pt idx="42117">
                  <c:v>1958.02025</c:v>
                </c:pt>
                <c:pt idx="42121">
                  <c:v>1987.8979999999999</c:v>
                </c:pt>
                <c:pt idx="42125">
                  <c:v>2047.0162500000001</c:v>
                </c:pt>
                <c:pt idx="42129">
                  <c:v>1852.9610000000002</c:v>
                </c:pt>
                <c:pt idx="42133">
                  <c:v>1940.6959999999999</c:v>
                </c:pt>
                <c:pt idx="42137">
                  <c:v>1865.1019999999999</c:v>
                </c:pt>
                <c:pt idx="42141">
                  <c:v>1791.3652499999998</c:v>
                </c:pt>
                <c:pt idx="42145">
                  <c:v>2149.21225</c:v>
                </c:pt>
                <c:pt idx="42149">
                  <c:v>2064.0482500000003</c:v>
                </c:pt>
                <c:pt idx="42153">
                  <c:v>1968.6235000000001</c:v>
                </c:pt>
                <c:pt idx="42157">
                  <c:v>2003.3215</c:v>
                </c:pt>
                <c:pt idx="42161">
                  <c:v>2033.01775</c:v>
                </c:pt>
                <c:pt idx="42165">
                  <c:v>2024.1454999999996</c:v>
                </c:pt>
                <c:pt idx="42169">
                  <c:v>1952.7534999999998</c:v>
                </c:pt>
                <c:pt idx="42173">
                  <c:v>2018.2092500000001</c:v>
                </c:pt>
                <c:pt idx="42177">
                  <c:v>2041.8647500000002</c:v>
                </c:pt>
                <c:pt idx="42181">
                  <c:v>1969.3365000000003</c:v>
                </c:pt>
                <c:pt idx="42185">
                  <c:v>1936.3620000000001</c:v>
                </c:pt>
                <c:pt idx="42189">
                  <c:v>2016.8237499999998</c:v>
                </c:pt>
                <c:pt idx="42193">
                  <c:v>2051.902</c:v>
                </c:pt>
                <c:pt idx="42197">
                  <c:v>2050.4535000000001</c:v>
                </c:pt>
                <c:pt idx="42201">
                  <c:v>1983.14075</c:v>
                </c:pt>
                <c:pt idx="42205">
                  <c:v>1954.6819999999998</c:v>
                </c:pt>
                <c:pt idx="42209">
                  <c:v>1953.3087499999999</c:v>
                </c:pt>
                <c:pt idx="42213">
                  <c:v>1952.655</c:v>
                </c:pt>
                <c:pt idx="42217">
                  <c:v>2100.2967500000004</c:v>
                </c:pt>
                <c:pt idx="42221">
                  <c:v>1843.0642499999999</c:v>
                </c:pt>
                <c:pt idx="42225">
                  <c:v>1877.14725</c:v>
                </c:pt>
                <c:pt idx="42229">
                  <c:v>1789.5560000000003</c:v>
                </c:pt>
                <c:pt idx="42233">
                  <c:v>1693.04225</c:v>
                </c:pt>
                <c:pt idx="42237">
                  <c:v>1811.98875</c:v>
                </c:pt>
                <c:pt idx="42241">
                  <c:v>1818.5982499999996</c:v>
                </c:pt>
                <c:pt idx="42245">
                  <c:v>1896.4690000000001</c:v>
                </c:pt>
                <c:pt idx="42249">
                  <c:v>1765.7992499999998</c:v>
                </c:pt>
                <c:pt idx="42253">
                  <c:v>1842.9684999999999</c:v>
                </c:pt>
                <c:pt idx="42257">
                  <c:v>1744.8377500000001</c:v>
                </c:pt>
                <c:pt idx="42261">
                  <c:v>1952.2037500000001</c:v>
                </c:pt>
                <c:pt idx="42265">
                  <c:v>1775.0809999999999</c:v>
                </c:pt>
                <c:pt idx="42269">
                  <c:v>1762.5079999999998</c:v>
                </c:pt>
                <c:pt idx="42273">
                  <c:v>1789.9702499999999</c:v>
                </c:pt>
                <c:pt idx="42277">
                  <c:v>2080.6385</c:v>
                </c:pt>
                <c:pt idx="42281">
                  <c:v>2117.4022500000001</c:v>
                </c:pt>
                <c:pt idx="42285">
                  <c:v>2008.701</c:v>
                </c:pt>
                <c:pt idx="42289">
                  <c:v>1999.0649999999998</c:v>
                </c:pt>
                <c:pt idx="42293">
                  <c:v>1977.0844999999999</c:v>
                </c:pt>
                <c:pt idx="42297">
                  <c:v>2088.828</c:v>
                </c:pt>
                <c:pt idx="42301">
                  <c:v>1913.0000000000005</c:v>
                </c:pt>
                <c:pt idx="42305">
                  <c:v>1962.989</c:v>
                </c:pt>
                <c:pt idx="42309">
                  <c:v>1979.5025000000001</c:v>
                </c:pt>
                <c:pt idx="42313">
                  <c:v>2011.2959999999998</c:v>
                </c:pt>
                <c:pt idx="42317">
                  <c:v>1977.9107499999998</c:v>
                </c:pt>
                <c:pt idx="42321">
                  <c:v>1883.4087499999998</c:v>
                </c:pt>
                <c:pt idx="42325">
                  <c:v>1888.1782499999999</c:v>
                </c:pt>
                <c:pt idx="42329">
                  <c:v>1987.5962500000001</c:v>
                </c:pt>
                <c:pt idx="42333">
                  <c:v>2010.0484999999999</c:v>
                </c:pt>
                <c:pt idx="42337">
                  <c:v>1862.82025</c:v>
                </c:pt>
                <c:pt idx="42341">
                  <c:v>1892.3062500000001</c:v>
                </c:pt>
                <c:pt idx="42345">
                  <c:v>1944.1134999999999</c:v>
                </c:pt>
                <c:pt idx="42349">
                  <c:v>2024.5357499999998</c:v>
                </c:pt>
                <c:pt idx="42353">
                  <c:v>1892.0249999999999</c:v>
                </c:pt>
                <c:pt idx="42357">
                  <c:v>1877.05925</c:v>
                </c:pt>
                <c:pt idx="42361">
                  <c:v>1859.1872499999999</c:v>
                </c:pt>
                <c:pt idx="42365">
                  <c:v>1951.0374999999999</c:v>
                </c:pt>
                <c:pt idx="42369">
                  <c:v>1969.0692500000002</c:v>
                </c:pt>
                <c:pt idx="42373">
                  <c:v>1804.5572499999998</c:v>
                </c:pt>
                <c:pt idx="42377">
                  <c:v>1814.7907500000001</c:v>
                </c:pt>
                <c:pt idx="42381">
                  <c:v>1951.0517500000003</c:v>
                </c:pt>
                <c:pt idx="42385">
                  <c:v>1938.12925</c:v>
                </c:pt>
                <c:pt idx="42389">
                  <c:v>1860.1849999999997</c:v>
                </c:pt>
                <c:pt idx="42393">
                  <c:v>1856.9037500000002</c:v>
                </c:pt>
                <c:pt idx="42397">
                  <c:v>1911.395</c:v>
                </c:pt>
                <c:pt idx="42401">
                  <c:v>2104.42</c:v>
                </c:pt>
                <c:pt idx="42405">
                  <c:v>2038.0077500000002</c:v>
                </c:pt>
                <c:pt idx="42409">
                  <c:v>2028.0174999999999</c:v>
                </c:pt>
                <c:pt idx="42413">
                  <c:v>2081.5922500000001</c:v>
                </c:pt>
                <c:pt idx="42417">
                  <c:v>1895.0279999999998</c:v>
                </c:pt>
                <c:pt idx="42421">
                  <c:v>1933.8737500000002</c:v>
                </c:pt>
                <c:pt idx="42425">
                  <c:v>1875.4965000000002</c:v>
                </c:pt>
                <c:pt idx="42429">
                  <c:v>1976.1297500000001</c:v>
                </c:pt>
                <c:pt idx="42433">
                  <c:v>2021.0352499999997</c:v>
                </c:pt>
                <c:pt idx="42437">
                  <c:v>1991.5784999999996</c:v>
                </c:pt>
                <c:pt idx="42441">
                  <c:v>1907.5107500000004</c:v>
                </c:pt>
                <c:pt idx="42445">
                  <c:v>1936.5317499999999</c:v>
                </c:pt>
                <c:pt idx="42449">
                  <c:v>1836.4477499999998</c:v>
                </c:pt>
                <c:pt idx="42453">
                  <c:v>1871.5532500000004</c:v>
                </c:pt>
                <c:pt idx="42457">
                  <c:v>1920.2284999999999</c:v>
                </c:pt>
                <c:pt idx="42461">
                  <c:v>2005.9690000000001</c:v>
                </c:pt>
                <c:pt idx="42465">
                  <c:v>1945.0155</c:v>
                </c:pt>
                <c:pt idx="42469">
                  <c:v>2038.4964999999997</c:v>
                </c:pt>
                <c:pt idx="42473">
                  <c:v>2066.4034999999999</c:v>
                </c:pt>
                <c:pt idx="42477">
                  <c:v>2090.8465000000001</c:v>
                </c:pt>
                <c:pt idx="42481">
                  <c:v>2077.5910000000003</c:v>
                </c:pt>
                <c:pt idx="42485">
                  <c:v>2117.1202499999999</c:v>
                </c:pt>
                <c:pt idx="42489">
                  <c:v>2162.3287500000001</c:v>
                </c:pt>
                <c:pt idx="42493">
                  <c:v>2148.9702500000003</c:v>
                </c:pt>
                <c:pt idx="42497">
                  <c:v>2208.5172499999999</c:v>
                </c:pt>
                <c:pt idx="42501">
                  <c:v>1873.3544999999999</c:v>
                </c:pt>
                <c:pt idx="42505">
                  <c:v>1939.0920000000001</c:v>
                </c:pt>
                <c:pt idx="42509">
                  <c:v>2058.4479999999999</c:v>
                </c:pt>
                <c:pt idx="42513">
                  <c:v>2054.3452499999999</c:v>
                </c:pt>
                <c:pt idx="42517">
                  <c:v>2160.9645</c:v>
                </c:pt>
                <c:pt idx="42521">
                  <c:v>2111.48875</c:v>
                </c:pt>
                <c:pt idx="42525">
                  <c:v>2139.6632500000001</c:v>
                </c:pt>
                <c:pt idx="42529">
                  <c:v>2074.4782499999997</c:v>
                </c:pt>
                <c:pt idx="42533">
                  <c:v>2090.4692500000001</c:v>
                </c:pt>
                <c:pt idx="42537">
                  <c:v>2100.3487500000001</c:v>
                </c:pt>
                <c:pt idx="42541">
                  <c:v>2110.2764999999999</c:v>
                </c:pt>
                <c:pt idx="42545">
                  <c:v>1771.5512500000002</c:v>
                </c:pt>
                <c:pt idx="42549">
                  <c:v>1742.557</c:v>
                </c:pt>
                <c:pt idx="42553">
                  <c:v>1779.2197500000002</c:v>
                </c:pt>
                <c:pt idx="42557">
                  <c:v>1730.7757499999998</c:v>
                </c:pt>
                <c:pt idx="42561">
                  <c:v>1890.8690000000001</c:v>
                </c:pt>
                <c:pt idx="42565">
                  <c:v>1925.6030000000001</c:v>
                </c:pt>
                <c:pt idx="42569">
                  <c:v>1833.8232499999999</c:v>
                </c:pt>
                <c:pt idx="42573">
                  <c:v>1811.6435000000001</c:v>
                </c:pt>
                <c:pt idx="42577">
                  <c:v>1894.4084999999998</c:v>
                </c:pt>
                <c:pt idx="42581">
                  <c:v>1958.9022500000001</c:v>
                </c:pt>
                <c:pt idx="42585">
                  <c:v>1956.33475</c:v>
                </c:pt>
                <c:pt idx="42589">
                  <c:v>1892.4035000000003</c:v>
                </c:pt>
                <c:pt idx="42593">
                  <c:v>1810.3019999999999</c:v>
                </c:pt>
                <c:pt idx="42597">
                  <c:v>1854.8012500000004</c:v>
                </c:pt>
                <c:pt idx="42601">
                  <c:v>1827.1847500000001</c:v>
                </c:pt>
                <c:pt idx="42605">
                  <c:v>1818.9972499999999</c:v>
                </c:pt>
                <c:pt idx="42609">
                  <c:v>1889.0475000000001</c:v>
                </c:pt>
                <c:pt idx="42613">
                  <c:v>1866.1935000000003</c:v>
                </c:pt>
                <c:pt idx="42617">
                  <c:v>1817.6614999999999</c:v>
                </c:pt>
                <c:pt idx="42621">
                  <c:v>1889.5077500000002</c:v>
                </c:pt>
                <c:pt idx="42625">
                  <c:v>1854.462</c:v>
                </c:pt>
                <c:pt idx="42629">
                  <c:v>1816.3889999999997</c:v>
                </c:pt>
                <c:pt idx="42633">
                  <c:v>1800.84825</c:v>
                </c:pt>
                <c:pt idx="42637">
                  <c:v>1707.9392499999999</c:v>
                </c:pt>
                <c:pt idx="42641">
                  <c:v>1697.6179999999999</c:v>
                </c:pt>
                <c:pt idx="42645">
                  <c:v>1742.41275</c:v>
                </c:pt>
                <c:pt idx="42649">
                  <c:v>1746.9314999999999</c:v>
                </c:pt>
                <c:pt idx="42653">
                  <c:v>1964.5637499999998</c:v>
                </c:pt>
                <c:pt idx="42657">
                  <c:v>2111.7197500000002</c:v>
                </c:pt>
                <c:pt idx="42661">
                  <c:v>2017.6767500000001</c:v>
                </c:pt>
                <c:pt idx="42665">
                  <c:v>1958.98225</c:v>
                </c:pt>
                <c:pt idx="42669">
                  <c:v>2026.2292499999999</c:v>
                </c:pt>
                <c:pt idx="42673">
                  <c:v>2137.3834999999999</c:v>
                </c:pt>
                <c:pt idx="42677">
                  <c:v>2084.3367499999999</c:v>
                </c:pt>
                <c:pt idx="42681">
                  <c:v>2063.2072499999999</c:v>
                </c:pt>
                <c:pt idx="42685">
                  <c:v>1904.9765000000002</c:v>
                </c:pt>
                <c:pt idx="42689">
                  <c:v>1808.18075</c:v>
                </c:pt>
                <c:pt idx="42693">
                  <c:v>1833.6060000000002</c:v>
                </c:pt>
                <c:pt idx="42697">
                  <c:v>1709.5652500000001</c:v>
                </c:pt>
                <c:pt idx="42701">
                  <c:v>1803.027</c:v>
                </c:pt>
                <c:pt idx="42705">
                  <c:v>1892.19</c:v>
                </c:pt>
                <c:pt idx="42709">
                  <c:v>1697.2555000000002</c:v>
                </c:pt>
                <c:pt idx="42713">
                  <c:v>1702.0059999999999</c:v>
                </c:pt>
                <c:pt idx="42717">
                  <c:v>1816.96675</c:v>
                </c:pt>
                <c:pt idx="42721">
                  <c:v>1728.3105</c:v>
                </c:pt>
                <c:pt idx="42725">
                  <c:v>1693.259</c:v>
                </c:pt>
                <c:pt idx="42729">
                  <c:v>1814.4277500000001</c:v>
                </c:pt>
                <c:pt idx="42733">
                  <c:v>1838.9940000000001</c:v>
                </c:pt>
                <c:pt idx="42737">
                  <c:v>1811.7067500000003</c:v>
                </c:pt>
                <c:pt idx="42741">
                  <c:v>1757.0842500000001</c:v>
                </c:pt>
                <c:pt idx="42745">
                  <c:v>1864.8832499999999</c:v>
                </c:pt>
                <c:pt idx="42749">
                  <c:v>1835.71225</c:v>
                </c:pt>
                <c:pt idx="42753">
                  <c:v>1815.5134999999998</c:v>
                </c:pt>
                <c:pt idx="42757">
                  <c:v>1787.06475</c:v>
                </c:pt>
                <c:pt idx="42761">
                  <c:v>1860.1837500000001</c:v>
                </c:pt>
                <c:pt idx="42765">
                  <c:v>1959.4080000000001</c:v>
                </c:pt>
                <c:pt idx="42769">
                  <c:v>1739.7337500000001</c:v>
                </c:pt>
                <c:pt idx="42773">
                  <c:v>1740.2714999999998</c:v>
                </c:pt>
                <c:pt idx="42777">
                  <c:v>1908.7140000000002</c:v>
                </c:pt>
                <c:pt idx="42781">
                  <c:v>1899.2824999999998</c:v>
                </c:pt>
                <c:pt idx="42785">
                  <c:v>1699.6722499999998</c:v>
                </c:pt>
                <c:pt idx="42789">
                  <c:v>1831.8304999999996</c:v>
                </c:pt>
                <c:pt idx="42793">
                  <c:v>1659.954</c:v>
                </c:pt>
                <c:pt idx="42797">
                  <c:v>2062.7365</c:v>
                </c:pt>
                <c:pt idx="42801">
                  <c:v>2149.3622500000001</c:v>
                </c:pt>
                <c:pt idx="42805">
                  <c:v>2154.91</c:v>
                </c:pt>
                <c:pt idx="42809">
                  <c:v>2044.9794999999999</c:v>
                </c:pt>
                <c:pt idx="42813">
                  <c:v>2137.0912499999999</c:v>
                </c:pt>
                <c:pt idx="42817">
                  <c:v>1925.9650000000004</c:v>
                </c:pt>
                <c:pt idx="42821">
                  <c:v>2004.3285000000001</c:v>
                </c:pt>
                <c:pt idx="42825">
                  <c:v>2071.2640000000001</c:v>
                </c:pt>
                <c:pt idx="42829">
                  <c:v>2121.0079999999998</c:v>
                </c:pt>
                <c:pt idx="42833">
                  <c:v>1994.1092500000002</c:v>
                </c:pt>
                <c:pt idx="42837">
                  <c:v>1919.7939999999999</c:v>
                </c:pt>
                <c:pt idx="42841">
                  <c:v>1935.5752500000003</c:v>
                </c:pt>
                <c:pt idx="42845">
                  <c:v>1851.8557500000004</c:v>
                </c:pt>
                <c:pt idx="42849">
                  <c:v>1884.5135000000002</c:v>
                </c:pt>
                <c:pt idx="42853">
                  <c:v>1781.1124999999997</c:v>
                </c:pt>
                <c:pt idx="42857">
                  <c:v>1940.8767500000004</c:v>
                </c:pt>
                <c:pt idx="42861">
                  <c:v>1930.973</c:v>
                </c:pt>
                <c:pt idx="42865">
                  <c:v>2037.7424999999998</c:v>
                </c:pt>
                <c:pt idx="42869">
                  <c:v>1810.0632499999999</c:v>
                </c:pt>
                <c:pt idx="42873">
                  <c:v>1990.739</c:v>
                </c:pt>
                <c:pt idx="42877">
                  <c:v>1996.6442500000003</c:v>
                </c:pt>
                <c:pt idx="42881">
                  <c:v>1888.34575</c:v>
                </c:pt>
                <c:pt idx="42885">
                  <c:v>1802.059</c:v>
                </c:pt>
                <c:pt idx="42889">
                  <c:v>1980.2939999999999</c:v>
                </c:pt>
                <c:pt idx="42893">
                  <c:v>1858.6552499999998</c:v>
                </c:pt>
                <c:pt idx="42897">
                  <c:v>1928.1907499999998</c:v>
                </c:pt>
                <c:pt idx="42901">
                  <c:v>1894.2114999999999</c:v>
                </c:pt>
                <c:pt idx="42905">
                  <c:v>1915.5612499999995</c:v>
                </c:pt>
                <c:pt idx="42909">
                  <c:v>1779.0427499999998</c:v>
                </c:pt>
                <c:pt idx="42913">
                  <c:v>1802.62</c:v>
                </c:pt>
                <c:pt idx="42917">
                  <c:v>1836.2595000000001</c:v>
                </c:pt>
                <c:pt idx="42921">
                  <c:v>1841.6220000000001</c:v>
                </c:pt>
                <c:pt idx="42925">
                  <c:v>1843.145</c:v>
                </c:pt>
                <c:pt idx="42929">
                  <c:v>1805.1732500000003</c:v>
                </c:pt>
                <c:pt idx="42933">
                  <c:v>1872.1205</c:v>
                </c:pt>
                <c:pt idx="42937">
                  <c:v>1882.0967499999999</c:v>
                </c:pt>
                <c:pt idx="42941">
                  <c:v>1861.2214999999999</c:v>
                </c:pt>
                <c:pt idx="42945">
                  <c:v>1862.3707500000003</c:v>
                </c:pt>
                <c:pt idx="42949">
                  <c:v>1869.1569999999999</c:v>
                </c:pt>
                <c:pt idx="42953">
                  <c:v>1851.0792500000002</c:v>
                </c:pt>
                <c:pt idx="42957">
                  <c:v>1786.8857499999999</c:v>
                </c:pt>
                <c:pt idx="42961">
                  <c:v>1631.9994999999999</c:v>
                </c:pt>
                <c:pt idx="42965">
                  <c:v>1820.4767499999998</c:v>
                </c:pt>
                <c:pt idx="42969">
                  <c:v>1923.8119999999999</c:v>
                </c:pt>
                <c:pt idx="42973">
                  <c:v>1808.09925</c:v>
                </c:pt>
                <c:pt idx="42977">
                  <c:v>1904.9267500000001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4C-49B5-B3D8-5259134309A3}"/>
            </c:ext>
          </c:extLst>
        </c:ser>
        <c:ser>
          <c:idx val="0"/>
          <c:order val="2"/>
          <c:tx>
            <c:strRef>
              <c:f>ﾃﾞｰﾀ!$BI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G</c:f>
              <c:numCache>
                <c:formatCode>General</c:formatCode>
                <c:ptCount val="48942"/>
                <c:pt idx="0">
                  <c:v>1200</c:v>
                </c:pt>
                <c:pt idx="1">
                  <c:v>1200</c:v>
                </c:pt>
                <c:pt idx="2">
                  <c:v>1200</c:v>
                </c:pt>
                <c:pt idx="3">
                  <c:v>1200</c:v>
                </c:pt>
                <c:pt idx="4">
                  <c:v>1200</c:v>
                </c:pt>
                <c:pt idx="5">
                  <c:v>1200</c:v>
                </c:pt>
                <c:pt idx="6">
                  <c:v>1200</c:v>
                </c:pt>
                <c:pt idx="7">
                  <c:v>1200</c:v>
                </c:pt>
                <c:pt idx="8">
                  <c:v>1200</c:v>
                </c:pt>
                <c:pt idx="9">
                  <c:v>1200</c:v>
                </c:pt>
                <c:pt idx="10">
                  <c:v>1200</c:v>
                </c:pt>
                <c:pt idx="11">
                  <c:v>1200</c:v>
                </c:pt>
                <c:pt idx="12">
                  <c:v>1200</c:v>
                </c:pt>
                <c:pt idx="13">
                  <c:v>1200</c:v>
                </c:pt>
                <c:pt idx="14">
                  <c:v>1200</c:v>
                </c:pt>
                <c:pt idx="15">
                  <c:v>1200</c:v>
                </c:pt>
                <c:pt idx="16">
                  <c:v>1200</c:v>
                </c:pt>
                <c:pt idx="17">
                  <c:v>1200</c:v>
                </c:pt>
                <c:pt idx="18">
                  <c:v>1200</c:v>
                </c:pt>
                <c:pt idx="19">
                  <c:v>1200</c:v>
                </c:pt>
                <c:pt idx="20">
                  <c:v>1200</c:v>
                </c:pt>
                <c:pt idx="21">
                  <c:v>1200</c:v>
                </c:pt>
                <c:pt idx="22">
                  <c:v>1200</c:v>
                </c:pt>
                <c:pt idx="23">
                  <c:v>1200</c:v>
                </c:pt>
                <c:pt idx="24">
                  <c:v>1200</c:v>
                </c:pt>
                <c:pt idx="25">
                  <c:v>1200</c:v>
                </c:pt>
                <c:pt idx="26">
                  <c:v>1200</c:v>
                </c:pt>
                <c:pt idx="27">
                  <c:v>1200</c:v>
                </c:pt>
                <c:pt idx="28">
                  <c:v>1200</c:v>
                </c:pt>
                <c:pt idx="29">
                  <c:v>1200</c:v>
                </c:pt>
                <c:pt idx="30">
                  <c:v>1200</c:v>
                </c:pt>
                <c:pt idx="31">
                  <c:v>1200</c:v>
                </c:pt>
                <c:pt idx="32">
                  <c:v>1200</c:v>
                </c:pt>
                <c:pt idx="33">
                  <c:v>1200</c:v>
                </c:pt>
                <c:pt idx="34">
                  <c:v>1200</c:v>
                </c:pt>
                <c:pt idx="35">
                  <c:v>1200</c:v>
                </c:pt>
                <c:pt idx="36">
                  <c:v>1200</c:v>
                </c:pt>
                <c:pt idx="37">
                  <c:v>1200</c:v>
                </c:pt>
                <c:pt idx="38">
                  <c:v>1200</c:v>
                </c:pt>
                <c:pt idx="39">
                  <c:v>1200</c:v>
                </c:pt>
                <c:pt idx="40">
                  <c:v>1200</c:v>
                </c:pt>
                <c:pt idx="41">
                  <c:v>1200</c:v>
                </c:pt>
                <c:pt idx="42">
                  <c:v>1200</c:v>
                </c:pt>
                <c:pt idx="43">
                  <c:v>1200</c:v>
                </c:pt>
                <c:pt idx="44">
                  <c:v>1200</c:v>
                </c:pt>
                <c:pt idx="45">
                  <c:v>1200</c:v>
                </c:pt>
                <c:pt idx="46">
                  <c:v>1200</c:v>
                </c:pt>
                <c:pt idx="47">
                  <c:v>1200</c:v>
                </c:pt>
                <c:pt idx="48">
                  <c:v>1200</c:v>
                </c:pt>
                <c:pt idx="49">
                  <c:v>1200</c:v>
                </c:pt>
                <c:pt idx="50">
                  <c:v>1200</c:v>
                </c:pt>
                <c:pt idx="51">
                  <c:v>1200</c:v>
                </c:pt>
                <c:pt idx="52">
                  <c:v>1200</c:v>
                </c:pt>
                <c:pt idx="53">
                  <c:v>1200</c:v>
                </c:pt>
                <c:pt idx="54">
                  <c:v>1200</c:v>
                </c:pt>
                <c:pt idx="55">
                  <c:v>1200</c:v>
                </c:pt>
                <c:pt idx="56">
                  <c:v>1200</c:v>
                </c:pt>
                <c:pt idx="57">
                  <c:v>1200</c:v>
                </c:pt>
                <c:pt idx="58">
                  <c:v>1200</c:v>
                </c:pt>
                <c:pt idx="59">
                  <c:v>1200</c:v>
                </c:pt>
                <c:pt idx="60">
                  <c:v>1200</c:v>
                </c:pt>
                <c:pt idx="61">
                  <c:v>1200</c:v>
                </c:pt>
                <c:pt idx="62">
                  <c:v>1200</c:v>
                </c:pt>
                <c:pt idx="63">
                  <c:v>1200</c:v>
                </c:pt>
                <c:pt idx="64">
                  <c:v>1200</c:v>
                </c:pt>
                <c:pt idx="65">
                  <c:v>1200</c:v>
                </c:pt>
                <c:pt idx="66">
                  <c:v>1200</c:v>
                </c:pt>
                <c:pt idx="67">
                  <c:v>1200</c:v>
                </c:pt>
                <c:pt idx="68">
                  <c:v>1200</c:v>
                </c:pt>
                <c:pt idx="69">
                  <c:v>1200</c:v>
                </c:pt>
                <c:pt idx="70">
                  <c:v>1200</c:v>
                </c:pt>
                <c:pt idx="71">
                  <c:v>1200</c:v>
                </c:pt>
                <c:pt idx="72">
                  <c:v>1200</c:v>
                </c:pt>
                <c:pt idx="73">
                  <c:v>1200</c:v>
                </c:pt>
                <c:pt idx="74">
                  <c:v>1200</c:v>
                </c:pt>
                <c:pt idx="75">
                  <c:v>1200</c:v>
                </c:pt>
                <c:pt idx="76">
                  <c:v>1200</c:v>
                </c:pt>
                <c:pt idx="77">
                  <c:v>1200</c:v>
                </c:pt>
                <c:pt idx="78">
                  <c:v>1200</c:v>
                </c:pt>
                <c:pt idx="79">
                  <c:v>1200</c:v>
                </c:pt>
                <c:pt idx="80">
                  <c:v>1200</c:v>
                </c:pt>
                <c:pt idx="81">
                  <c:v>1200</c:v>
                </c:pt>
                <c:pt idx="82">
                  <c:v>1200</c:v>
                </c:pt>
                <c:pt idx="83">
                  <c:v>1200</c:v>
                </c:pt>
                <c:pt idx="84">
                  <c:v>1200</c:v>
                </c:pt>
                <c:pt idx="85">
                  <c:v>1200</c:v>
                </c:pt>
                <c:pt idx="86">
                  <c:v>1200</c:v>
                </c:pt>
                <c:pt idx="87">
                  <c:v>120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200</c:v>
                </c:pt>
                <c:pt idx="93">
                  <c:v>1200</c:v>
                </c:pt>
                <c:pt idx="94">
                  <c:v>1200</c:v>
                </c:pt>
                <c:pt idx="95">
                  <c:v>1200</c:v>
                </c:pt>
                <c:pt idx="96">
                  <c:v>1200</c:v>
                </c:pt>
                <c:pt idx="97">
                  <c:v>1200</c:v>
                </c:pt>
                <c:pt idx="98">
                  <c:v>1200</c:v>
                </c:pt>
                <c:pt idx="99">
                  <c:v>1200</c:v>
                </c:pt>
                <c:pt idx="100">
                  <c:v>1200</c:v>
                </c:pt>
                <c:pt idx="101">
                  <c:v>120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200</c:v>
                </c:pt>
                <c:pt idx="108">
                  <c:v>1200</c:v>
                </c:pt>
                <c:pt idx="109">
                  <c:v>1200</c:v>
                </c:pt>
                <c:pt idx="110">
                  <c:v>1200</c:v>
                </c:pt>
                <c:pt idx="111">
                  <c:v>1200</c:v>
                </c:pt>
                <c:pt idx="112">
                  <c:v>1200</c:v>
                </c:pt>
                <c:pt idx="113">
                  <c:v>1200</c:v>
                </c:pt>
                <c:pt idx="114">
                  <c:v>1200</c:v>
                </c:pt>
                <c:pt idx="115">
                  <c:v>1200</c:v>
                </c:pt>
                <c:pt idx="116">
                  <c:v>1200</c:v>
                </c:pt>
                <c:pt idx="117">
                  <c:v>1200</c:v>
                </c:pt>
                <c:pt idx="118">
                  <c:v>1200</c:v>
                </c:pt>
                <c:pt idx="119">
                  <c:v>1200</c:v>
                </c:pt>
                <c:pt idx="120">
                  <c:v>1200</c:v>
                </c:pt>
                <c:pt idx="121">
                  <c:v>1200</c:v>
                </c:pt>
                <c:pt idx="122">
                  <c:v>1200</c:v>
                </c:pt>
                <c:pt idx="123">
                  <c:v>1200</c:v>
                </c:pt>
                <c:pt idx="124">
                  <c:v>1200</c:v>
                </c:pt>
                <c:pt idx="125">
                  <c:v>1200</c:v>
                </c:pt>
                <c:pt idx="126">
                  <c:v>1200</c:v>
                </c:pt>
                <c:pt idx="127">
                  <c:v>1200</c:v>
                </c:pt>
                <c:pt idx="128">
                  <c:v>1200</c:v>
                </c:pt>
                <c:pt idx="129">
                  <c:v>1200</c:v>
                </c:pt>
                <c:pt idx="130">
                  <c:v>1200</c:v>
                </c:pt>
                <c:pt idx="131">
                  <c:v>1200</c:v>
                </c:pt>
                <c:pt idx="132">
                  <c:v>1200</c:v>
                </c:pt>
                <c:pt idx="133">
                  <c:v>1200</c:v>
                </c:pt>
                <c:pt idx="134">
                  <c:v>1200</c:v>
                </c:pt>
                <c:pt idx="135">
                  <c:v>1200</c:v>
                </c:pt>
                <c:pt idx="136">
                  <c:v>1200</c:v>
                </c:pt>
                <c:pt idx="137">
                  <c:v>12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200</c:v>
                </c:pt>
                <c:pt idx="147">
                  <c:v>1200</c:v>
                </c:pt>
                <c:pt idx="148">
                  <c:v>1200</c:v>
                </c:pt>
                <c:pt idx="149">
                  <c:v>1200</c:v>
                </c:pt>
                <c:pt idx="150">
                  <c:v>1200</c:v>
                </c:pt>
                <c:pt idx="151">
                  <c:v>1200</c:v>
                </c:pt>
                <c:pt idx="152">
                  <c:v>1200</c:v>
                </c:pt>
                <c:pt idx="153">
                  <c:v>1200</c:v>
                </c:pt>
                <c:pt idx="154">
                  <c:v>1200</c:v>
                </c:pt>
                <c:pt idx="155">
                  <c:v>1200</c:v>
                </c:pt>
                <c:pt idx="156">
                  <c:v>1200</c:v>
                </c:pt>
                <c:pt idx="157">
                  <c:v>120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200</c:v>
                </c:pt>
                <c:pt idx="162">
                  <c:v>1200</c:v>
                </c:pt>
                <c:pt idx="163">
                  <c:v>1200</c:v>
                </c:pt>
                <c:pt idx="164">
                  <c:v>1200</c:v>
                </c:pt>
                <c:pt idx="165">
                  <c:v>1200</c:v>
                </c:pt>
                <c:pt idx="166">
                  <c:v>1200</c:v>
                </c:pt>
                <c:pt idx="167">
                  <c:v>1200</c:v>
                </c:pt>
                <c:pt idx="168">
                  <c:v>1200</c:v>
                </c:pt>
                <c:pt idx="169">
                  <c:v>1200</c:v>
                </c:pt>
                <c:pt idx="170">
                  <c:v>1200</c:v>
                </c:pt>
                <c:pt idx="171">
                  <c:v>1200</c:v>
                </c:pt>
                <c:pt idx="172">
                  <c:v>1200</c:v>
                </c:pt>
                <c:pt idx="173">
                  <c:v>1200</c:v>
                </c:pt>
                <c:pt idx="174">
                  <c:v>1200</c:v>
                </c:pt>
                <c:pt idx="175">
                  <c:v>1200</c:v>
                </c:pt>
                <c:pt idx="176">
                  <c:v>1200</c:v>
                </c:pt>
                <c:pt idx="177">
                  <c:v>1200</c:v>
                </c:pt>
                <c:pt idx="178">
                  <c:v>1200</c:v>
                </c:pt>
                <c:pt idx="179">
                  <c:v>1200</c:v>
                </c:pt>
                <c:pt idx="180">
                  <c:v>1200</c:v>
                </c:pt>
                <c:pt idx="181">
                  <c:v>1200</c:v>
                </c:pt>
                <c:pt idx="182">
                  <c:v>1200</c:v>
                </c:pt>
                <c:pt idx="183">
                  <c:v>1200</c:v>
                </c:pt>
                <c:pt idx="184">
                  <c:v>1200</c:v>
                </c:pt>
                <c:pt idx="185">
                  <c:v>1200</c:v>
                </c:pt>
                <c:pt idx="186">
                  <c:v>1200</c:v>
                </c:pt>
                <c:pt idx="187">
                  <c:v>1200</c:v>
                </c:pt>
                <c:pt idx="188">
                  <c:v>1200</c:v>
                </c:pt>
                <c:pt idx="189">
                  <c:v>1200</c:v>
                </c:pt>
                <c:pt idx="190">
                  <c:v>1200</c:v>
                </c:pt>
                <c:pt idx="191">
                  <c:v>1200</c:v>
                </c:pt>
                <c:pt idx="192">
                  <c:v>1200</c:v>
                </c:pt>
                <c:pt idx="193">
                  <c:v>1200</c:v>
                </c:pt>
                <c:pt idx="194">
                  <c:v>1200</c:v>
                </c:pt>
                <c:pt idx="195">
                  <c:v>1200</c:v>
                </c:pt>
                <c:pt idx="196">
                  <c:v>1200</c:v>
                </c:pt>
                <c:pt idx="197">
                  <c:v>1200</c:v>
                </c:pt>
                <c:pt idx="198">
                  <c:v>1200</c:v>
                </c:pt>
                <c:pt idx="199">
                  <c:v>1200</c:v>
                </c:pt>
                <c:pt idx="200">
                  <c:v>1200</c:v>
                </c:pt>
                <c:pt idx="201">
                  <c:v>1200</c:v>
                </c:pt>
                <c:pt idx="202">
                  <c:v>1200</c:v>
                </c:pt>
                <c:pt idx="203">
                  <c:v>1200</c:v>
                </c:pt>
                <c:pt idx="204">
                  <c:v>1200</c:v>
                </c:pt>
                <c:pt idx="205">
                  <c:v>1200</c:v>
                </c:pt>
                <c:pt idx="206">
                  <c:v>1200</c:v>
                </c:pt>
                <c:pt idx="207">
                  <c:v>1200</c:v>
                </c:pt>
                <c:pt idx="208">
                  <c:v>1200</c:v>
                </c:pt>
                <c:pt idx="209">
                  <c:v>1200</c:v>
                </c:pt>
                <c:pt idx="210">
                  <c:v>1200</c:v>
                </c:pt>
                <c:pt idx="211">
                  <c:v>1200</c:v>
                </c:pt>
                <c:pt idx="212">
                  <c:v>1200</c:v>
                </c:pt>
                <c:pt idx="213">
                  <c:v>1200</c:v>
                </c:pt>
                <c:pt idx="214">
                  <c:v>1200</c:v>
                </c:pt>
                <c:pt idx="215">
                  <c:v>1200</c:v>
                </c:pt>
                <c:pt idx="216">
                  <c:v>1200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4">
                  <c:v>1200</c:v>
                </c:pt>
                <c:pt idx="245">
                  <c:v>1200</c:v>
                </c:pt>
                <c:pt idx="246">
                  <c:v>1200</c:v>
                </c:pt>
                <c:pt idx="247">
                  <c:v>120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200</c:v>
                </c:pt>
                <c:pt idx="276">
                  <c:v>1200</c:v>
                </c:pt>
                <c:pt idx="277">
                  <c:v>1200</c:v>
                </c:pt>
                <c:pt idx="278">
                  <c:v>1200</c:v>
                </c:pt>
                <c:pt idx="279">
                  <c:v>1200</c:v>
                </c:pt>
                <c:pt idx="280">
                  <c:v>1200</c:v>
                </c:pt>
                <c:pt idx="281">
                  <c:v>1200</c:v>
                </c:pt>
                <c:pt idx="282">
                  <c:v>1200</c:v>
                </c:pt>
                <c:pt idx="283">
                  <c:v>1200</c:v>
                </c:pt>
                <c:pt idx="284">
                  <c:v>1200</c:v>
                </c:pt>
                <c:pt idx="285">
                  <c:v>1200</c:v>
                </c:pt>
                <c:pt idx="286">
                  <c:v>1200</c:v>
                </c:pt>
                <c:pt idx="287">
                  <c:v>1200</c:v>
                </c:pt>
                <c:pt idx="288">
                  <c:v>1200</c:v>
                </c:pt>
                <c:pt idx="289">
                  <c:v>1200</c:v>
                </c:pt>
                <c:pt idx="290">
                  <c:v>1200</c:v>
                </c:pt>
                <c:pt idx="291">
                  <c:v>1200</c:v>
                </c:pt>
                <c:pt idx="292">
                  <c:v>1200</c:v>
                </c:pt>
                <c:pt idx="293">
                  <c:v>1200</c:v>
                </c:pt>
                <c:pt idx="294">
                  <c:v>1200</c:v>
                </c:pt>
                <c:pt idx="295">
                  <c:v>1200</c:v>
                </c:pt>
                <c:pt idx="296">
                  <c:v>1200</c:v>
                </c:pt>
                <c:pt idx="297">
                  <c:v>1200</c:v>
                </c:pt>
                <c:pt idx="298">
                  <c:v>1200</c:v>
                </c:pt>
                <c:pt idx="299">
                  <c:v>1200</c:v>
                </c:pt>
                <c:pt idx="300">
                  <c:v>1200</c:v>
                </c:pt>
                <c:pt idx="301">
                  <c:v>1200</c:v>
                </c:pt>
                <c:pt idx="302">
                  <c:v>120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08">
                  <c:v>1200</c:v>
                </c:pt>
                <c:pt idx="309">
                  <c:v>1200</c:v>
                </c:pt>
                <c:pt idx="310">
                  <c:v>1200</c:v>
                </c:pt>
                <c:pt idx="311">
                  <c:v>1200</c:v>
                </c:pt>
                <c:pt idx="312">
                  <c:v>1200</c:v>
                </c:pt>
                <c:pt idx="313">
                  <c:v>1200</c:v>
                </c:pt>
                <c:pt idx="314">
                  <c:v>1200</c:v>
                </c:pt>
                <c:pt idx="315">
                  <c:v>1200</c:v>
                </c:pt>
                <c:pt idx="316">
                  <c:v>1200</c:v>
                </c:pt>
                <c:pt idx="317">
                  <c:v>1200</c:v>
                </c:pt>
                <c:pt idx="318">
                  <c:v>1200</c:v>
                </c:pt>
                <c:pt idx="319">
                  <c:v>1200</c:v>
                </c:pt>
                <c:pt idx="320">
                  <c:v>1200</c:v>
                </c:pt>
                <c:pt idx="321">
                  <c:v>1200</c:v>
                </c:pt>
                <c:pt idx="322">
                  <c:v>1200</c:v>
                </c:pt>
                <c:pt idx="323">
                  <c:v>1200</c:v>
                </c:pt>
                <c:pt idx="324">
                  <c:v>1200</c:v>
                </c:pt>
                <c:pt idx="325">
                  <c:v>1200</c:v>
                </c:pt>
                <c:pt idx="326">
                  <c:v>1200</c:v>
                </c:pt>
                <c:pt idx="327">
                  <c:v>1200</c:v>
                </c:pt>
                <c:pt idx="328">
                  <c:v>1200</c:v>
                </c:pt>
                <c:pt idx="329">
                  <c:v>1200</c:v>
                </c:pt>
                <c:pt idx="330">
                  <c:v>1200</c:v>
                </c:pt>
                <c:pt idx="331">
                  <c:v>1200</c:v>
                </c:pt>
                <c:pt idx="332">
                  <c:v>1200</c:v>
                </c:pt>
                <c:pt idx="333">
                  <c:v>1200</c:v>
                </c:pt>
                <c:pt idx="334">
                  <c:v>1200</c:v>
                </c:pt>
                <c:pt idx="335">
                  <c:v>1200</c:v>
                </c:pt>
                <c:pt idx="336">
                  <c:v>1200</c:v>
                </c:pt>
                <c:pt idx="337">
                  <c:v>1200</c:v>
                </c:pt>
                <c:pt idx="338">
                  <c:v>1200</c:v>
                </c:pt>
                <c:pt idx="339">
                  <c:v>1200</c:v>
                </c:pt>
                <c:pt idx="340">
                  <c:v>1200</c:v>
                </c:pt>
                <c:pt idx="341">
                  <c:v>1200</c:v>
                </c:pt>
                <c:pt idx="342">
                  <c:v>1200</c:v>
                </c:pt>
                <c:pt idx="343">
                  <c:v>1200</c:v>
                </c:pt>
                <c:pt idx="344">
                  <c:v>1200</c:v>
                </c:pt>
                <c:pt idx="345">
                  <c:v>1200</c:v>
                </c:pt>
                <c:pt idx="346">
                  <c:v>120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200</c:v>
                </c:pt>
                <c:pt idx="358">
                  <c:v>120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200</c:v>
                </c:pt>
                <c:pt idx="366">
                  <c:v>1200</c:v>
                </c:pt>
                <c:pt idx="367">
                  <c:v>1200</c:v>
                </c:pt>
                <c:pt idx="368">
                  <c:v>1200</c:v>
                </c:pt>
                <c:pt idx="369">
                  <c:v>1200</c:v>
                </c:pt>
                <c:pt idx="370">
                  <c:v>1200</c:v>
                </c:pt>
                <c:pt idx="371">
                  <c:v>1200</c:v>
                </c:pt>
                <c:pt idx="372">
                  <c:v>1200</c:v>
                </c:pt>
                <c:pt idx="373">
                  <c:v>1200</c:v>
                </c:pt>
                <c:pt idx="374">
                  <c:v>1200</c:v>
                </c:pt>
                <c:pt idx="375">
                  <c:v>1200</c:v>
                </c:pt>
                <c:pt idx="376">
                  <c:v>1200</c:v>
                </c:pt>
                <c:pt idx="377">
                  <c:v>1200</c:v>
                </c:pt>
                <c:pt idx="378">
                  <c:v>1200</c:v>
                </c:pt>
                <c:pt idx="379">
                  <c:v>1200</c:v>
                </c:pt>
                <c:pt idx="380">
                  <c:v>1200</c:v>
                </c:pt>
                <c:pt idx="381">
                  <c:v>1200</c:v>
                </c:pt>
                <c:pt idx="382">
                  <c:v>1200</c:v>
                </c:pt>
                <c:pt idx="383">
                  <c:v>1200</c:v>
                </c:pt>
                <c:pt idx="384">
                  <c:v>1200</c:v>
                </c:pt>
                <c:pt idx="385">
                  <c:v>1200</c:v>
                </c:pt>
                <c:pt idx="386">
                  <c:v>1200</c:v>
                </c:pt>
                <c:pt idx="387">
                  <c:v>1200</c:v>
                </c:pt>
                <c:pt idx="388">
                  <c:v>1200</c:v>
                </c:pt>
                <c:pt idx="389">
                  <c:v>1200</c:v>
                </c:pt>
                <c:pt idx="390">
                  <c:v>1200</c:v>
                </c:pt>
                <c:pt idx="391">
                  <c:v>1200</c:v>
                </c:pt>
                <c:pt idx="392">
                  <c:v>1200</c:v>
                </c:pt>
                <c:pt idx="393">
                  <c:v>1200</c:v>
                </c:pt>
                <c:pt idx="394">
                  <c:v>120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0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200</c:v>
                </c:pt>
                <c:pt idx="426">
                  <c:v>1200</c:v>
                </c:pt>
                <c:pt idx="427">
                  <c:v>1200</c:v>
                </c:pt>
                <c:pt idx="428">
                  <c:v>1200</c:v>
                </c:pt>
                <c:pt idx="429">
                  <c:v>1200</c:v>
                </c:pt>
                <c:pt idx="430">
                  <c:v>1200</c:v>
                </c:pt>
                <c:pt idx="431">
                  <c:v>1200</c:v>
                </c:pt>
                <c:pt idx="432">
                  <c:v>12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200</c:v>
                </c:pt>
                <c:pt idx="437">
                  <c:v>1200</c:v>
                </c:pt>
                <c:pt idx="438">
                  <c:v>1200</c:v>
                </c:pt>
                <c:pt idx="439">
                  <c:v>1200</c:v>
                </c:pt>
                <c:pt idx="440">
                  <c:v>1200</c:v>
                </c:pt>
                <c:pt idx="441">
                  <c:v>1200</c:v>
                </c:pt>
                <c:pt idx="442">
                  <c:v>1200</c:v>
                </c:pt>
                <c:pt idx="443">
                  <c:v>1200</c:v>
                </c:pt>
                <c:pt idx="444">
                  <c:v>1200</c:v>
                </c:pt>
                <c:pt idx="445">
                  <c:v>1200</c:v>
                </c:pt>
                <c:pt idx="446">
                  <c:v>1200</c:v>
                </c:pt>
                <c:pt idx="447">
                  <c:v>1200</c:v>
                </c:pt>
                <c:pt idx="448">
                  <c:v>1200</c:v>
                </c:pt>
                <c:pt idx="449">
                  <c:v>1200</c:v>
                </c:pt>
                <c:pt idx="450">
                  <c:v>1200</c:v>
                </c:pt>
                <c:pt idx="451">
                  <c:v>1200</c:v>
                </c:pt>
                <c:pt idx="452">
                  <c:v>1200</c:v>
                </c:pt>
                <c:pt idx="453">
                  <c:v>1200</c:v>
                </c:pt>
                <c:pt idx="454">
                  <c:v>1200</c:v>
                </c:pt>
                <c:pt idx="455">
                  <c:v>1200</c:v>
                </c:pt>
                <c:pt idx="456">
                  <c:v>1200</c:v>
                </c:pt>
                <c:pt idx="457">
                  <c:v>1200</c:v>
                </c:pt>
                <c:pt idx="458">
                  <c:v>1200</c:v>
                </c:pt>
                <c:pt idx="459">
                  <c:v>1200</c:v>
                </c:pt>
                <c:pt idx="460">
                  <c:v>1200</c:v>
                </c:pt>
                <c:pt idx="461">
                  <c:v>1200</c:v>
                </c:pt>
                <c:pt idx="462">
                  <c:v>1200</c:v>
                </c:pt>
                <c:pt idx="463">
                  <c:v>1200</c:v>
                </c:pt>
                <c:pt idx="464">
                  <c:v>1200</c:v>
                </c:pt>
                <c:pt idx="465">
                  <c:v>1200</c:v>
                </c:pt>
                <c:pt idx="466">
                  <c:v>1200</c:v>
                </c:pt>
                <c:pt idx="467">
                  <c:v>1200</c:v>
                </c:pt>
                <c:pt idx="468">
                  <c:v>1200</c:v>
                </c:pt>
                <c:pt idx="469">
                  <c:v>1200</c:v>
                </c:pt>
                <c:pt idx="470">
                  <c:v>1200</c:v>
                </c:pt>
                <c:pt idx="471">
                  <c:v>1200</c:v>
                </c:pt>
                <c:pt idx="472">
                  <c:v>1200</c:v>
                </c:pt>
                <c:pt idx="473">
                  <c:v>1200</c:v>
                </c:pt>
                <c:pt idx="474">
                  <c:v>1200</c:v>
                </c:pt>
                <c:pt idx="475">
                  <c:v>1200</c:v>
                </c:pt>
                <c:pt idx="476">
                  <c:v>1200</c:v>
                </c:pt>
                <c:pt idx="477">
                  <c:v>1200</c:v>
                </c:pt>
                <c:pt idx="478">
                  <c:v>1200</c:v>
                </c:pt>
                <c:pt idx="479">
                  <c:v>1200</c:v>
                </c:pt>
                <c:pt idx="480">
                  <c:v>1200</c:v>
                </c:pt>
                <c:pt idx="481">
                  <c:v>1200</c:v>
                </c:pt>
                <c:pt idx="482">
                  <c:v>1200</c:v>
                </c:pt>
                <c:pt idx="483">
                  <c:v>1200</c:v>
                </c:pt>
                <c:pt idx="484">
                  <c:v>1200</c:v>
                </c:pt>
                <c:pt idx="485">
                  <c:v>1200</c:v>
                </c:pt>
                <c:pt idx="486">
                  <c:v>1200</c:v>
                </c:pt>
                <c:pt idx="487">
                  <c:v>1200</c:v>
                </c:pt>
                <c:pt idx="488">
                  <c:v>1200</c:v>
                </c:pt>
                <c:pt idx="489">
                  <c:v>1200</c:v>
                </c:pt>
                <c:pt idx="490">
                  <c:v>1200</c:v>
                </c:pt>
                <c:pt idx="491">
                  <c:v>1200</c:v>
                </c:pt>
                <c:pt idx="492">
                  <c:v>1200</c:v>
                </c:pt>
                <c:pt idx="493">
                  <c:v>1200</c:v>
                </c:pt>
                <c:pt idx="494">
                  <c:v>1200</c:v>
                </c:pt>
                <c:pt idx="495">
                  <c:v>1200</c:v>
                </c:pt>
                <c:pt idx="496">
                  <c:v>1200</c:v>
                </c:pt>
                <c:pt idx="497">
                  <c:v>1200</c:v>
                </c:pt>
                <c:pt idx="498">
                  <c:v>1200</c:v>
                </c:pt>
                <c:pt idx="499">
                  <c:v>1200</c:v>
                </c:pt>
                <c:pt idx="500">
                  <c:v>1200</c:v>
                </c:pt>
                <c:pt idx="501">
                  <c:v>1200</c:v>
                </c:pt>
                <c:pt idx="502">
                  <c:v>1200</c:v>
                </c:pt>
                <c:pt idx="503">
                  <c:v>1200</c:v>
                </c:pt>
                <c:pt idx="504">
                  <c:v>1200</c:v>
                </c:pt>
                <c:pt idx="505">
                  <c:v>1200</c:v>
                </c:pt>
                <c:pt idx="506">
                  <c:v>1200</c:v>
                </c:pt>
                <c:pt idx="507">
                  <c:v>1200</c:v>
                </c:pt>
                <c:pt idx="508">
                  <c:v>1200</c:v>
                </c:pt>
                <c:pt idx="509">
                  <c:v>1200</c:v>
                </c:pt>
                <c:pt idx="510">
                  <c:v>1200</c:v>
                </c:pt>
                <c:pt idx="511">
                  <c:v>1200</c:v>
                </c:pt>
                <c:pt idx="512">
                  <c:v>1200</c:v>
                </c:pt>
                <c:pt idx="513">
                  <c:v>1200</c:v>
                </c:pt>
                <c:pt idx="514">
                  <c:v>1200</c:v>
                </c:pt>
                <c:pt idx="515">
                  <c:v>1200</c:v>
                </c:pt>
                <c:pt idx="516">
                  <c:v>1200</c:v>
                </c:pt>
                <c:pt idx="517">
                  <c:v>1200</c:v>
                </c:pt>
                <c:pt idx="518">
                  <c:v>1200</c:v>
                </c:pt>
                <c:pt idx="519">
                  <c:v>1200</c:v>
                </c:pt>
                <c:pt idx="520">
                  <c:v>1200</c:v>
                </c:pt>
                <c:pt idx="521">
                  <c:v>1200</c:v>
                </c:pt>
                <c:pt idx="522">
                  <c:v>1200</c:v>
                </c:pt>
                <c:pt idx="523">
                  <c:v>1200</c:v>
                </c:pt>
                <c:pt idx="524">
                  <c:v>1200</c:v>
                </c:pt>
                <c:pt idx="525">
                  <c:v>1200</c:v>
                </c:pt>
                <c:pt idx="526">
                  <c:v>1200</c:v>
                </c:pt>
                <c:pt idx="527">
                  <c:v>1200</c:v>
                </c:pt>
                <c:pt idx="528">
                  <c:v>1200</c:v>
                </c:pt>
                <c:pt idx="529">
                  <c:v>1200</c:v>
                </c:pt>
                <c:pt idx="530">
                  <c:v>1200</c:v>
                </c:pt>
                <c:pt idx="531">
                  <c:v>1200</c:v>
                </c:pt>
                <c:pt idx="532">
                  <c:v>1200</c:v>
                </c:pt>
                <c:pt idx="533">
                  <c:v>1200</c:v>
                </c:pt>
                <c:pt idx="534">
                  <c:v>1200</c:v>
                </c:pt>
                <c:pt idx="535">
                  <c:v>1200</c:v>
                </c:pt>
                <c:pt idx="536">
                  <c:v>1200</c:v>
                </c:pt>
                <c:pt idx="537">
                  <c:v>1200</c:v>
                </c:pt>
                <c:pt idx="538">
                  <c:v>1200</c:v>
                </c:pt>
                <c:pt idx="539">
                  <c:v>1200</c:v>
                </c:pt>
                <c:pt idx="540">
                  <c:v>1200</c:v>
                </c:pt>
                <c:pt idx="541">
                  <c:v>1200</c:v>
                </c:pt>
                <c:pt idx="542">
                  <c:v>1200</c:v>
                </c:pt>
                <c:pt idx="543">
                  <c:v>1200</c:v>
                </c:pt>
                <c:pt idx="544">
                  <c:v>1200</c:v>
                </c:pt>
                <c:pt idx="545">
                  <c:v>1200</c:v>
                </c:pt>
                <c:pt idx="546">
                  <c:v>1200</c:v>
                </c:pt>
                <c:pt idx="547">
                  <c:v>1200</c:v>
                </c:pt>
                <c:pt idx="548">
                  <c:v>1200</c:v>
                </c:pt>
                <c:pt idx="549">
                  <c:v>1200</c:v>
                </c:pt>
                <c:pt idx="550">
                  <c:v>1200</c:v>
                </c:pt>
                <c:pt idx="551">
                  <c:v>1200</c:v>
                </c:pt>
                <c:pt idx="552">
                  <c:v>1200</c:v>
                </c:pt>
                <c:pt idx="553">
                  <c:v>1200</c:v>
                </c:pt>
                <c:pt idx="554">
                  <c:v>1200</c:v>
                </c:pt>
                <c:pt idx="555">
                  <c:v>1200</c:v>
                </c:pt>
                <c:pt idx="556">
                  <c:v>1200</c:v>
                </c:pt>
                <c:pt idx="557">
                  <c:v>1200</c:v>
                </c:pt>
                <c:pt idx="558">
                  <c:v>1200</c:v>
                </c:pt>
                <c:pt idx="559">
                  <c:v>1200</c:v>
                </c:pt>
                <c:pt idx="560">
                  <c:v>1200</c:v>
                </c:pt>
                <c:pt idx="561">
                  <c:v>1200</c:v>
                </c:pt>
                <c:pt idx="562">
                  <c:v>1200</c:v>
                </c:pt>
                <c:pt idx="563">
                  <c:v>1200</c:v>
                </c:pt>
                <c:pt idx="564">
                  <c:v>1200</c:v>
                </c:pt>
                <c:pt idx="565">
                  <c:v>1200</c:v>
                </c:pt>
                <c:pt idx="566">
                  <c:v>1200</c:v>
                </c:pt>
                <c:pt idx="567">
                  <c:v>1200</c:v>
                </c:pt>
                <c:pt idx="568">
                  <c:v>1200</c:v>
                </c:pt>
                <c:pt idx="569">
                  <c:v>1200</c:v>
                </c:pt>
                <c:pt idx="570">
                  <c:v>1200</c:v>
                </c:pt>
                <c:pt idx="571">
                  <c:v>1200</c:v>
                </c:pt>
                <c:pt idx="572">
                  <c:v>1200</c:v>
                </c:pt>
                <c:pt idx="573">
                  <c:v>1200</c:v>
                </c:pt>
                <c:pt idx="574">
                  <c:v>1200</c:v>
                </c:pt>
                <c:pt idx="575">
                  <c:v>1200</c:v>
                </c:pt>
                <c:pt idx="576">
                  <c:v>1200</c:v>
                </c:pt>
                <c:pt idx="577">
                  <c:v>1200</c:v>
                </c:pt>
                <c:pt idx="578">
                  <c:v>1200</c:v>
                </c:pt>
                <c:pt idx="579">
                  <c:v>1200</c:v>
                </c:pt>
                <c:pt idx="580">
                  <c:v>1200</c:v>
                </c:pt>
                <c:pt idx="581">
                  <c:v>1200</c:v>
                </c:pt>
                <c:pt idx="582">
                  <c:v>1200</c:v>
                </c:pt>
                <c:pt idx="583">
                  <c:v>1200</c:v>
                </c:pt>
                <c:pt idx="584">
                  <c:v>1200</c:v>
                </c:pt>
                <c:pt idx="585">
                  <c:v>1200</c:v>
                </c:pt>
                <c:pt idx="586">
                  <c:v>1200</c:v>
                </c:pt>
                <c:pt idx="587">
                  <c:v>1200</c:v>
                </c:pt>
                <c:pt idx="588">
                  <c:v>1200</c:v>
                </c:pt>
                <c:pt idx="589">
                  <c:v>1200</c:v>
                </c:pt>
                <c:pt idx="590">
                  <c:v>1200</c:v>
                </c:pt>
                <c:pt idx="591">
                  <c:v>1200</c:v>
                </c:pt>
                <c:pt idx="592">
                  <c:v>1200</c:v>
                </c:pt>
                <c:pt idx="593">
                  <c:v>1200</c:v>
                </c:pt>
                <c:pt idx="594">
                  <c:v>1200</c:v>
                </c:pt>
                <c:pt idx="595">
                  <c:v>1200</c:v>
                </c:pt>
                <c:pt idx="596">
                  <c:v>1200</c:v>
                </c:pt>
                <c:pt idx="597">
                  <c:v>1200</c:v>
                </c:pt>
                <c:pt idx="598">
                  <c:v>1200</c:v>
                </c:pt>
                <c:pt idx="599">
                  <c:v>1200</c:v>
                </c:pt>
                <c:pt idx="600">
                  <c:v>1200</c:v>
                </c:pt>
                <c:pt idx="601">
                  <c:v>1200</c:v>
                </c:pt>
                <c:pt idx="602">
                  <c:v>1200</c:v>
                </c:pt>
                <c:pt idx="603">
                  <c:v>1200</c:v>
                </c:pt>
                <c:pt idx="604">
                  <c:v>1200</c:v>
                </c:pt>
                <c:pt idx="605">
                  <c:v>1200</c:v>
                </c:pt>
                <c:pt idx="606">
                  <c:v>1200</c:v>
                </c:pt>
                <c:pt idx="607">
                  <c:v>1200</c:v>
                </c:pt>
                <c:pt idx="608">
                  <c:v>1200</c:v>
                </c:pt>
                <c:pt idx="609">
                  <c:v>1200</c:v>
                </c:pt>
                <c:pt idx="610">
                  <c:v>1200</c:v>
                </c:pt>
                <c:pt idx="611">
                  <c:v>1200</c:v>
                </c:pt>
                <c:pt idx="612">
                  <c:v>1200</c:v>
                </c:pt>
                <c:pt idx="613">
                  <c:v>1200</c:v>
                </c:pt>
                <c:pt idx="614">
                  <c:v>1200</c:v>
                </c:pt>
                <c:pt idx="615">
                  <c:v>1200</c:v>
                </c:pt>
                <c:pt idx="616">
                  <c:v>1200</c:v>
                </c:pt>
                <c:pt idx="617">
                  <c:v>1200</c:v>
                </c:pt>
                <c:pt idx="618">
                  <c:v>1200</c:v>
                </c:pt>
                <c:pt idx="619">
                  <c:v>1200</c:v>
                </c:pt>
                <c:pt idx="620">
                  <c:v>1200</c:v>
                </c:pt>
                <c:pt idx="621">
                  <c:v>1200</c:v>
                </c:pt>
                <c:pt idx="622">
                  <c:v>1200</c:v>
                </c:pt>
                <c:pt idx="623">
                  <c:v>1200</c:v>
                </c:pt>
                <c:pt idx="624">
                  <c:v>1200</c:v>
                </c:pt>
                <c:pt idx="625">
                  <c:v>1200</c:v>
                </c:pt>
                <c:pt idx="626">
                  <c:v>1200</c:v>
                </c:pt>
                <c:pt idx="627">
                  <c:v>1200</c:v>
                </c:pt>
                <c:pt idx="628">
                  <c:v>1200</c:v>
                </c:pt>
                <c:pt idx="629">
                  <c:v>1200</c:v>
                </c:pt>
                <c:pt idx="630">
                  <c:v>1200</c:v>
                </c:pt>
                <c:pt idx="631">
                  <c:v>1200</c:v>
                </c:pt>
                <c:pt idx="632">
                  <c:v>1200</c:v>
                </c:pt>
                <c:pt idx="633">
                  <c:v>1200</c:v>
                </c:pt>
                <c:pt idx="634">
                  <c:v>1200</c:v>
                </c:pt>
                <c:pt idx="635">
                  <c:v>1200</c:v>
                </c:pt>
                <c:pt idx="636">
                  <c:v>1200</c:v>
                </c:pt>
                <c:pt idx="637">
                  <c:v>1200</c:v>
                </c:pt>
                <c:pt idx="638">
                  <c:v>1200</c:v>
                </c:pt>
                <c:pt idx="639">
                  <c:v>1200</c:v>
                </c:pt>
                <c:pt idx="640">
                  <c:v>1200</c:v>
                </c:pt>
                <c:pt idx="641">
                  <c:v>1200</c:v>
                </c:pt>
                <c:pt idx="642">
                  <c:v>1200</c:v>
                </c:pt>
                <c:pt idx="643">
                  <c:v>1200</c:v>
                </c:pt>
                <c:pt idx="644">
                  <c:v>1200</c:v>
                </c:pt>
                <c:pt idx="645">
                  <c:v>1200</c:v>
                </c:pt>
                <c:pt idx="646">
                  <c:v>1200</c:v>
                </c:pt>
                <c:pt idx="647">
                  <c:v>1200</c:v>
                </c:pt>
                <c:pt idx="648">
                  <c:v>1200</c:v>
                </c:pt>
                <c:pt idx="649">
                  <c:v>1200</c:v>
                </c:pt>
                <c:pt idx="650">
                  <c:v>1200</c:v>
                </c:pt>
                <c:pt idx="651">
                  <c:v>1200</c:v>
                </c:pt>
                <c:pt idx="652">
                  <c:v>1200</c:v>
                </c:pt>
                <c:pt idx="653">
                  <c:v>1200</c:v>
                </c:pt>
                <c:pt idx="654">
                  <c:v>1200</c:v>
                </c:pt>
                <c:pt idx="655">
                  <c:v>1200</c:v>
                </c:pt>
                <c:pt idx="656">
                  <c:v>1200</c:v>
                </c:pt>
                <c:pt idx="657">
                  <c:v>1200</c:v>
                </c:pt>
                <c:pt idx="658">
                  <c:v>1200</c:v>
                </c:pt>
                <c:pt idx="659">
                  <c:v>1200</c:v>
                </c:pt>
                <c:pt idx="660">
                  <c:v>1200</c:v>
                </c:pt>
                <c:pt idx="661">
                  <c:v>1200</c:v>
                </c:pt>
                <c:pt idx="662">
                  <c:v>1200</c:v>
                </c:pt>
                <c:pt idx="663">
                  <c:v>1200</c:v>
                </c:pt>
                <c:pt idx="664">
                  <c:v>1200</c:v>
                </c:pt>
                <c:pt idx="665">
                  <c:v>1200</c:v>
                </c:pt>
                <c:pt idx="666">
                  <c:v>1200</c:v>
                </c:pt>
                <c:pt idx="667">
                  <c:v>1200</c:v>
                </c:pt>
                <c:pt idx="668">
                  <c:v>1200</c:v>
                </c:pt>
                <c:pt idx="669">
                  <c:v>1200</c:v>
                </c:pt>
                <c:pt idx="670">
                  <c:v>1200</c:v>
                </c:pt>
                <c:pt idx="671">
                  <c:v>1200</c:v>
                </c:pt>
                <c:pt idx="672">
                  <c:v>1200</c:v>
                </c:pt>
                <c:pt idx="673">
                  <c:v>1200</c:v>
                </c:pt>
                <c:pt idx="674">
                  <c:v>1200</c:v>
                </c:pt>
                <c:pt idx="675">
                  <c:v>1200</c:v>
                </c:pt>
                <c:pt idx="676">
                  <c:v>1200</c:v>
                </c:pt>
                <c:pt idx="677">
                  <c:v>1200</c:v>
                </c:pt>
                <c:pt idx="678">
                  <c:v>1200</c:v>
                </c:pt>
                <c:pt idx="679">
                  <c:v>1200</c:v>
                </c:pt>
                <c:pt idx="680">
                  <c:v>1200</c:v>
                </c:pt>
                <c:pt idx="681">
                  <c:v>1200</c:v>
                </c:pt>
                <c:pt idx="682">
                  <c:v>1200</c:v>
                </c:pt>
                <c:pt idx="683">
                  <c:v>1200</c:v>
                </c:pt>
                <c:pt idx="684">
                  <c:v>1200</c:v>
                </c:pt>
                <c:pt idx="685">
                  <c:v>1200</c:v>
                </c:pt>
                <c:pt idx="686">
                  <c:v>1200</c:v>
                </c:pt>
                <c:pt idx="687">
                  <c:v>1200</c:v>
                </c:pt>
                <c:pt idx="688">
                  <c:v>1200</c:v>
                </c:pt>
                <c:pt idx="689">
                  <c:v>1200</c:v>
                </c:pt>
                <c:pt idx="690">
                  <c:v>1200</c:v>
                </c:pt>
                <c:pt idx="691">
                  <c:v>1200</c:v>
                </c:pt>
                <c:pt idx="692">
                  <c:v>1200</c:v>
                </c:pt>
                <c:pt idx="693">
                  <c:v>1200</c:v>
                </c:pt>
                <c:pt idx="694">
                  <c:v>1200</c:v>
                </c:pt>
                <c:pt idx="695">
                  <c:v>1200</c:v>
                </c:pt>
                <c:pt idx="696">
                  <c:v>1200</c:v>
                </c:pt>
                <c:pt idx="697">
                  <c:v>1200</c:v>
                </c:pt>
                <c:pt idx="698">
                  <c:v>1200</c:v>
                </c:pt>
                <c:pt idx="699">
                  <c:v>1200</c:v>
                </c:pt>
                <c:pt idx="700">
                  <c:v>1200</c:v>
                </c:pt>
                <c:pt idx="701">
                  <c:v>1200</c:v>
                </c:pt>
                <c:pt idx="702">
                  <c:v>1200</c:v>
                </c:pt>
                <c:pt idx="703">
                  <c:v>1200</c:v>
                </c:pt>
                <c:pt idx="704">
                  <c:v>1200</c:v>
                </c:pt>
                <c:pt idx="705">
                  <c:v>1200</c:v>
                </c:pt>
                <c:pt idx="706">
                  <c:v>1200</c:v>
                </c:pt>
                <c:pt idx="707">
                  <c:v>1200</c:v>
                </c:pt>
                <c:pt idx="708">
                  <c:v>1200</c:v>
                </c:pt>
                <c:pt idx="709">
                  <c:v>1200</c:v>
                </c:pt>
                <c:pt idx="710">
                  <c:v>1200</c:v>
                </c:pt>
                <c:pt idx="711">
                  <c:v>1200</c:v>
                </c:pt>
                <c:pt idx="712">
                  <c:v>1200</c:v>
                </c:pt>
                <c:pt idx="713">
                  <c:v>1200</c:v>
                </c:pt>
                <c:pt idx="714">
                  <c:v>1200</c:v>
                </c:pt>
                <c:pt idx="715">
                  <c:v>1200</c:v>
                </c:pt>
                <c:pt idx="716">
                  <c:v>1200</c:v>
                </c:pt>
                <c:pt idx="717">
                  <c:v>1200</c:v>
                </c:pt>
                <c:pt idx="718">
                  <c:v>1200</c:v>
                </c:pt>
                <c:pt idx="719">
                  <c:v>1200</c:v>
                </c:pt>
                <c:pt idx="720">
                  <c:v>1200</c:v>
                </c:pt>
                <c:pt idx="721">
                  <c:v>1200</c:v>
                </c:pt>
                <c:pt idx="722">
                  <c:v>1200</c:v>
                </c:pt>
                <c:pt idx="723">
                  <c:v>1200</c:v>
                </c:pt>
                <c:pt idx="724">
                  <c:v>1200</c:v>
                </c:pt>
                <c:pt idx="725">
                  <c:v>1200</c:v>
                </c:pt>
                <c:pt idx="726">
                  <c:v>1200</c:v>
                </c:pt>
                <c:pt idx="727">
                  <c:v>1200</c:v>
                </c:pt>
                <c:pt idx="728">
                  <c:v>1200</c:v>
                </c:pt>
                <c:pt idx="729">
                  <c:v>1200</c:v>
                </c:pt>
                <c:pt idx="730">
                  <c:v>1200</c:v>
                </c:pt>
                <c:pt idx="731">
                  <c:v>1200</c:v>
                </c:pt>
                <c:pt idx="732">
                  <c:v>1200</c:v>
                </c:pt>
                <c:pt idx="733">
                  <c:v>1200</c:v>
                </c:pt>
                <c:pt idx="734">
                  <c:v>1200</c:v>
                </c:pt>
                <c:pt idx="735">
                  <c:v>1200</c:v>
                </c:pt>
                <c:pt idx="736">
                  <c:v>1200</c:v>
                </c:pt>
                <c:pt idx="737">
                  <c:v>1200</c:v>
                </c:pt>
                <c:pt idx="738">
                  <c:v>1200</c:v>
                </c:pt>
                <c:pt idx="739">
                  <c:v>1200</c:v>
                </c:pt>
                <c:pt idx="740">
                  <c:v>1200</c:v>
                </c:pt>
                <c:pt idx="741">
                  <c:v>1200</c:v>
                </c:pt>
                <c:pt idx="742">
                  <c:v>1200</c:v>
                </c:pt>
                <c:pt idx="743">
                  <c:v>1200</c:v>
                </c:pt>
                <c:pt idx="744">
                  <c:v>1200</c:v>
                </c:pt>
                <c:pt idx="745">
                  <c:v>1200</c:v>
                </c:pt>
                <c:pt idx="746">
                  <c:v>1200</c:v>
                </c:pt>
                <c:pt idx="747">
                  <c:v>1200</c:v>
                </c:pt>
                <c:pt idx="748">
                  <c:v>1200</c:v>
                </c:pt>
                <c:pt idx="749">
                  <c:v>1200</c:v>
                </c:pt>
                <c:pt idx="750">
                  <c:v>1200</c:v>
                </c:pt>
                <c:pt idx="751">
                  <c:v>1200</c:v>
                </c:pt>
                <c:pt idx="752">
                  <c:v>1200</c:v>
                </c:pt>
                <c:pt idx="753">
                  <c:v>1200</c:v>
                </c:pt>
                <c:pt idx="754">
                  <c:v>1200</c:v>
                </c:pt>
                <c:pt idx="755">
                  <c:v>1200</c:v>
                </c:pt>
                <c:pt idx="756">
                  <c:v>1200</c:v>
                </c:pt>
                <c:pt idx="757">
                  <c:v>1200</c:v>
                </c:pt>
                <c:pt idx="758">
                  <c:v>1200</c:v>
                </c:pt>
                <c:pt idx="759">
                  <c:v>1200</c:v>
                </c:pt>
                <c:pt idx="760">
                  <c:v>1200</c:v>
                </c:pt>
                <c:pt idx="761">
                  <c:v>1200</c:v>
                </c:pt>
                <c:pt idx="762">
                  <c:v>1200</c:v>
                </c:pt>
                <c:pt idx="763">
                  <c:v>1200</c:v>
                </c:pt>
                <c:pt idx="764">
                  <c:v>1200</c:v>
                </c:pt>
                <c:pt idx="765">
                  <c:v>1200</c:v>
                </c:pt>
                <c:pt idx="766">
                  <c:v>1200</c:v>
                </c:pt>
                <c:pt idx="767">
                  <c:v>1200</c:v>
                </c:pt>
                <c:pt idx="768">
                  <c:v>1200</c:v>
                </c:pt>
                <c:pt idx="769">
                  <c:v>1200</c:v>
                </c:pt>
                <c:pt idx="770">
                  <c:v>1200</c:v>
                </c:pt>
                <c:pt idx="771">
                  <c:v>1200</c:v>
                </c:pt>
                <c:pt idx="772">
                  <c:v>1200</c:v>
                </c:pt>
                <c:pt idx="773">
                  <c:v>1200</c:v>
                </c:pt>
                <c:pt idx="774">
                  <c:v>1200</c:v>
                </c:pt>
                <c:pt idx="775">
                  <c:v>1200</c:v>
                </c:pt>
                <c:pt idx="776">
                  <c:v>1200</c:v>
                </c:pt>
                <c:pt idx="777">
                  <c:v>1200</c:v>
                </c:pt>
                <c:pt idx="778">
                  <c:v>1200</c:v>
                </c:pt>
                <c:pt idx="779">
                  <c:v>1200</c:v>
                </c:pt>
                <c:pt idx="780">
                  <c:v>1200</c:v>
                </c:pt>
                <c:pt idx="781">
                  <c:v>1200</c:v>
                </c:pt>
                <c:pt idx="782">
                  <c:v>1200</c:v>
                </c:pt>
                <c:pt idx="783">
                  <c:v>1200</c:v>
                </c:pt>
                <c:pt idx="784">
                  <c:v>1200</c:v>
                </c:pt>
                <c:pt idx="785">
                  <c:v>1200</c:v>
                </c:pt>
                <c:pt idx="786">
                  <c:v>1200</c:v>
                </c:pt>
                <c:pt idx="787">
                  <c:v>1200</c:v>
                </c:pt>
                <c:pt idx="788">
                  <c:v>1200</c:v>
                </c:pt>
                <c:pt idx="789">
                  <c:v>1200</c:v>
                </c:pt>
                <c:pt idx="790">
                  <c:v>1200</c:v>
                </c:pt>
                <c:pt idx="791">
                  <c:v>1200</c:v>
                </c:pt>
                <c:pt idx="792">
                  <c:v>1200</c:v>
                </c:pt>
                <c:pt idx="793">
                  <c:v>1200</c:v>
                </c:pt>
                <c:pt idx="794">
                  <c:v>1200</c:v>
                </c:pt>
                <c:pt idx="795">
                  <c:v>1200</c:v>
                </c:pt>
                <c:pt idx="796">
                  <c:v>1200</c:v>
                </c:pt>
                <c:pt idx="797">
                  <c:v>1200</c:v>
                </c:pt>
                <c:pt idx="798">
                  <c:v>1200</c:v>
                </c:pt>
                <c:pt idx="799">
                  <c:v>1200</c:v>
                </c:pt>
                <c:pt idx="800">
                  <c:v>1200</c:v>
                </c:pt>
                <c:pt idx="801">
                  <c:v>1200</c:v>
                </c:pt>
                <c:pt idx="802">
                  <c:v>1200</c:v>
                </c:pt>
                <c:pt idx="803">
                  <c:v>1200</c:v>
                </c:pt>
                <c:pt idx="804">
                  <c:v>1200</c:v>
                </c:pt>
                <c:pt idx="805">
                  <c:v>1200</c:v>
                </c:pt>
                <c:pt idx="806">
                  <c:v>1200</c:v>
                </c:pt>
                <c:pt idx="807">
                  <c:v>1200</c:v>
                </c:pt>
                <c:pt idx="808">
                  <c:v>1200</c:v>
                </c:pt>
                <c:pt idx="809">
                  <c:v>1200</c:v>
                </c:pt>
                <c:pt idx="810">
                  <c:v>1200</c:v>
                </c:pt>
                <c:pt idx="811">
                  <c:v>1200</c:v>
                </c:pt>
                <c:pt idx="812">
                  <c:v>1200</c:v>
                </c:pt>
                <c:pt idx="813">
                  <c:v>1200</c:v>
                </c:pt>
                <c:pt idx="814">
                  <c:v>1200</c:v>
                </c:pt>
                <c:pt idx="815">
                  <c:v>1200</c:v>
                </c:pt>
                <c:pt idx="816">
                  <c:v>1200</c:v>
                </c:pt>
                <c:pt idx="817">
                  <c:v>1200</c:v>
                </c:pt>
                <c:pt idx="818">
                  <c:v>1200</c:v>
                </c:pt>
                <c:pt idx="819">
                  <c:v>1200</c:v>
                </c:pt>
                <c:pt idx="820">
                  <c:v>1200</c:v>
                </c:pt>
                <c:pt idx="821">
                  <c:v>1200</c:v>
                </c:pt>
                <c:pt idx="822">
                  <c:v>1200</c:v>
                </c:pt>
                <c:pt idx="823">
                  <c:v>1200</c:v>
                </c:pt>
                <c:pt idx="824">
                  <c:v>1200</c:v>
                </c:pt>
                <c:pt idx="825">
                  <c:v>1200</c:v>
                </c:pt>
                <c:pt idx="826">
                  <c:v>1200</c:v>
                </c:pt>
                <c:pt idx="827">
                  <c:v>1200</c:v>
                </c:pt>
                <c:pt idx="828">
                  <c:v>1200</c:v>
                </c:pt>
                <c:pt idx="829">
                  <c:v>1200</c:v>
                </c:pt>
                <c:pt idx="830">
                  <c:v>1200</c:v>
                </c:pt>
                <c:pt idx="831">
                  <c:v>1200</c:v>
                </c:pt>
                <c:pt idx="832">
                  <c:v>1200</c:v>
                </c:pt>
                <c:pt idx="833">
                  <c:v>1200</c:v>
                </c:pt>
                <c:pt idx="834">
                  <c:v>1200</c:v>
                </c:pt>
                <c:pt idx="835">
                  <c:v>1200</c:v>
                </c:pt>
                <c:pt idx="836">
                  <c:v>1200</c:v>
                </c:pt>
                <c:pt idx="837">
                  <c:v>1200</c:v>
                </c:pt>
                <c:pt idx="838">
                  <c:v>1200</c:v>
                </c:pt>
                <c:pt idx="839">
                  <c:v>1200</c:v>
                </c:pt>
                <c:pt idx="840">
                  <c:v>1200</c:v>
                </c:pt>
                <c:pt idx="841">
                  <c:v>1200</c:v>
                </c:pt>
                <c:pt idx="842">
                  <c:v>1200</c:v>
                </c:pt>
                <c:pt idx="843">
                  <c:v>1200</c:v>
                </c:pt>
                <c:pt idx="844">
                  <c:v>1200</c:v>
                </c:pt>
                <c:pt idx="845">
                  <c:v>1200</c:v>
                </c:pt>
                <c:pt idx="846">
                  <c:v>1200</c:v>
                </c:pt>
                <c:pt idx="847">
                  <c:v>1200</c:v>
                </c:pt>
                <c:pt idx="848">
                  <c:v>1200</c:v>
                </c:pt>
                <c:pt idx="849">
                  <c:v>1200</c:v>
                </c:pt>
                <c:pt idx="850">
                  <c:v>1200</c:v>
                </c:pt>
                <c:pt idx="851">
                  <c:v>1200</c:v>
                </c:pt>
                <c:pt idx="852">
                  <c:v>1200</c:v>
                </c:pt>
                <c:pt idx="853">
                  <c:v>1200</c:v>
                </c:pt>
                <c:pt idx="854">
                  <c:v>1200</c:v>
                </c:pt>
                <c:pt idx="855">
                  <c:v>1200</c:v>
                </c:pt>
                <c:pt idx="856">
                  <c:v>1200</c:v>
                </c:pt>
                <c:pt idx="857">
                  <c:v>1200</c:v>
                </c:pt>
                <c:pt idx="858">
                  <c:v>1200</c:v>
                </c:pt>
                <c:pt idx="859">
                  <c:v>1200</c:v>
                </c:pt>
                <c:pt idx="860">
                  <c:v>1200</c:v>
                </c:pt>
                <c:pt idx="861">
                  <c:v>1200</c:v>
                </c:pt>
                <c:pt idx="862">
                  <c:v>1200</c:v>
                </c:pt>
                <c:pt idx="863">
                  <c:v>1200</c:v>
                </c:pt>
                <c:pt idx="864">
                  <c:v>1200</c:v>
                </c:pt>
                <c:pt idx="865">
                  <c:v>1200</c:v>
                </c:pt>
                <c:pt idx="866">
                  <c:v>1200</c:v>
                </c:pt>
                <c:pt idx="867">
                  <c:v>1200</c:v>
                </c:pt>
                <c:pt idx="868">
                  <c:v>1200</c:v>
                </c:pt>
                <c:pt idx="869">
                  <c:v>1200</c:v>
                </c:pt>
                <c:pt idx="870">
                  <c:v>1200</c:v>
                </c:pt>
                <c:pt idx="871">
                  <c:v>1200</c:v>
                </c:pt>
                <c:pt idx="872">
                  <c:v>1200</c:v>
                </c:pt>
                <c:pt idx="873">
                  <c:v>1200</c:v>
                </c:pt>
                <c:pt idx="874">
                  <c:v>1200</c:v>
                </c:pt>
                <c:pt idx="875">
                  <c:v>1200</c:v>
                </c:pt>
                <c:pt idx="876">
                  <c:v>1200</c:v>
                </c:pt>
                <c:pt idx="877">
                  <c:v>1200</c:v>
                </c:pt>
                <c:pt idx="878">
                  <c:v>1200</c:v>
                </c:pt>
                <c:pt idx="879">
                  <c:v>1200</c:v>
                </c:pt>
                <c:pt idx="880">
                  <c:v>1200</c:v>
                </c:pt>
                <c:pt idx="881">
                  <c:v>1200</c:v>
                </c:pt>
                <c:pt idx="882">
                  <c:v>1200</c:v>
                </c:pt>
                <c:pt idx="883">
                  <c:v>1200</c:v>
                </c:pt>
                <c:pt idx="884">
                  <c:v>1200</c:v>
                </c:pt>
                <c:pt idx="885">
                  <c:v>1200</c:v>
                </c:pt>
                <c:pt idx="886">
                  <c:v>1200</c:v>
                </c:pt>
                <c:pt idx="887">
                  <c:v>1200</c:v>
                </c:pt>
                <c:pt idx="888">
                  <c:v>1200</c:v>
                </c:pt>
                <c:pt idx="889">
                  <c:v>1200</c:v>
                </c:pt>
                <c:pt idx="890">
                  <c:v>1200</c:v>
                </c:pt>
                <c:pt idx="891">
                  <c:v>1200</c:v>
                </c:pt>
                <c:pt idx="892">
                  <c:v>1200</c:v>
                </c:pt>
                <c:pt idx="893">
                  <c:v>1200</c:v>
                </c:pt>
                <c:pt idx="894">
                  <c:v>1200</c:v>
                </c:pt>
                <c:pt idx="895">
                  <c:v>1200</c:v>
                </c:pt>
                <c:pt idx="896">
                  <c:v>1200</c:v>
                </c:pt>
                <c:pt idx="897">
                  <c:v>1200</c:v>
                </c:pt>
                <c:pt idx="898">
                  <c:v>1200</c:v>
                </c:pt>
                <c:pt idx="899">
                  <c:v>1200</c:v>
                </c:pt>
                <c:pt idx="900">
                  <c:v>1200</c:v>
                </c:pt>
                <c:pt idx="901">
                  <c:v>1200</c:v>
                </c:pt>
                <c:pt idx="902">
                  <c:v>1200</c:v>
                </c:pt>
                <c:pt idx="903">
                  <c:v>1200</c:v>
                </c:pt>
                <c:pt idx="904">
                  <c:v>1200</c:v>
                </c:pt>
                <c:pt idx="905">
                  <c:v>1200</c:v>
                </c:pt>
                <c:pt idx="906">
                  <c:v>1200</c:v>
                </c:pt>
                <c:pt idx="907">
                  <c:v>1200</c:v>
                </c:pt>
                <c:pt idx="908">
                  <c:v>1200</c:v>
                </c:pt>
                <c:pt idx="909">
                  <c:v>1200</c:v>
                </c:pt>
                <c:pt idx="910">
                  <c:v>1200</c:v>
                </c:pt>
                <c:pt idx="911">
                  <c:v>1200</c:v>
                </c:pt>
                <c:pt idx="912">
                  <c:v>1200</c:v>
                </c:pt>
                <c:pt idx="913">
                  <c:v>1200</c:v>
                </c:pt>
                <c:pt idx="914">
                  <c:v>1200</c:v>
                </c:pt>
                <c:pt idx="915">
                  <c:v>1200</c:v>
                </c:pt>
                <c:pt idx="916">
                  <c:v>1200</c:v>
                </c:pt>
                <c:pt idx="917">
                  <c:v>1200</c:v>
                </c:pt>
                <c:pt idx="918">
                  <c:v>1200</c:v>
                </c:pt>
                <c:pt idx="919">
                  <c:v>1200</c:v>
                </c:pt>
                <c:pt idx="920">
                  <c:v>1200</c:v>
                </c:pt>
                <c:pt idx="921">
                  <c:v>1200</c:v>
                </c:pt>
                <c:pt idx="922">
                  <c:v>1200</c:v>
                </c:pt>
                <c:pt idx="923">
                  <c:v>1200</c:v>
                </c:pt>
                <c:pt idx="924">
                  <c:v>1200</c:v>
                </c:pt>
                <c:pt idx="925">
                  <c:v>1200</c:v>
                </c:pt>
                <c:pt idx="926">
                  <c:v>1200</c:v>
                </c:pt>
                <c:pt idx="927">
                  <c:v>1200</c:v>
                </c:pt>
                <c:pt idx="928">
                  <c:v>1200</c:v>
                </c:pt>
                <c:pt idx="929">
                  <c:v>1200</c:v>
                </c:pt>
                <c:pt idx="930">
                  <c:v>1200</c:v>
                </c:pt>
                <c:pt idx="931">
                  <c:v>1200</c:v>
                </c:pt>
                <c:pt idx="932">
                  <c:v>1200</c:v>
                </c:pt>
                <c:pt idx="933">
                  <c:v>1200</c:v>
                </c:pt>
                <c:pt idx="934">
                  <c:v>1200</c:v>
                </c:pt>
                <c:pt idx="935">
                  <c:v>1200</c:v>
                </c:pt>
                <c:pt idx="936">
                  <c:v>1200</c:v>
                </c:pt>
                <c:pt idx="937">
                  <c:v>1200</c:v>
                </c:pt>
                <c:pt idx="938">
                  <c:v>1200</c:v>
                </c:pt>
                <c:pt idx="939">
                  <c:v>1200</c:v>
                </c:pt>
                <c:pt idx="940">
                  <c:v>1200</c:v>
                </c:pt>
                <c:pt idx="941">
                  <c:v>1200</c:v>
                </c:pt>
                <c:pt idx="942">
                  <c:v>1200</c:v>
                </c:pt>
                <c:pt idx="943">
                  <c:v>1200</c:v>
                </c:pt>
                <c:pt idx="944">
                  <c:v>1200</c:v>
                </c:pt>
                <c:pt idx="945">
                  <c:v>1200</c:v>
                </c:pt>
                <c:pt idx="946">
                  <c:v>1200</c:v>
                </c:pt>
                <c:pt idx="947">
                  <c:v>1200</c:v>
                </c:pt>
                <c:pt idx="948">
                  <c:v>1200</c:v>
                </c:pt>
                <c:pt idx="949">
                  <c:v>1200</c:v>
                </c:pt>
                <c:pt idx="950">
                  <c:v>1200</c:v>
                </c:pt>
                <c:pt idx="951">
                  <c:v>1200</c:v>
                </c:pt>
                <c:pt idx="952">
                  <c:v>1200</c:v>
                </c:pt>
                <c:pt idx="953">
                  <c:v>1200</c:v>
                </c:pt>
                <c:pt idx="954">
                  <c:v>1200</c:v>
                </c:pt>
                <c:pt idx="955">
                  <c:v>1200</c:v>
                </c:pt>
                <c:pt idx="956">
                  <c:v>1200</c:v>
                </c:pt>
                <c:pt idx="957">
                  <c:v>1200</c:v>
                </c:pt>
                <c:pt idx="958">
                  <c:v>1200</c:v>
                </c:pt>
                <c:pt idx="959">
                  <c:v>1200</c:v>
                </c:pt>
                <c:pt idx="960">
                  <c:v>1200</c:v>
                </c:pt>
                <c:pt idx="961">
                  <c:v>1200</c:v>
                </c:pt>
                <c:pt idx="962">
                  <c:v>1200</c:v>
                </c:pt>
                <c:pt idx="963">
                  <c:v>1200</c:v>
                </c:pt>
                <c:pt idx="964">
                  <c:v>1200</c:v>
                </c:pt>
                <c:pt idx="965">
                  <c:v>1200</c:v>
                </c:pt>
                <c:pt idx="966">
                  <c:v>1200</c:v>
                </c:pt>
                <c:pt idx="967">
                  <c:v>1200</c:v>
                </c:pt>
                <c:pt idx="968">
                  <c:v>1200</c:v>
                </c:pt>
                <c:pt idx="969">
                  <c:v>1200</c:v>
                </c:pt>
                <c:pt idx="970">
                  <c:v>1200</c:v>
                </c:pt>
                <c:pt idx="971">
                  <c:v>1200</c:v>
                </c:pt>
                <c:pt idx="972">
                  <c:v>1200</c:v>
                </c:pt>
                <c:pt idx="973">
                  <c:v>1200</c:v>
                </c:pt>
                <c:pt idx="974">
                  <c:v>1200</c:v>
                </c:pt>
                <c:pt idx="975">
                  <c:v>1200</c:v>
                </c:pt>
                <c:pt idx="976">
                  <c:v>1200</c:v>
                </c:pt>
                <c:pt idx="977">
                  <c:v>1200</c:v>
                </c:pt>
                <c:pt idx="978">
                  <c:v>1200</c:v>
                </c:pt>
                <c:pt idx="979">
                  <c:v>1200</c:v>
                </c:pt>
                <c:pt idx="980">
                  <c:v>1200</c:v>
                </c:pt>
                <c:pt idx="981">
                  <c:v>1200</c:v>
                </c:pt>
                <c:pt idx="982">
                  <c:v>1200</c:v>
                </c:pt>
                <c:pt idx="983">
                  <c:v>1200</c:v>
                </c:pt>
                <c:pt idx="984">
                  <c:v>1200</c:v>
                </c:pt>
                <c:pt idx="985">
                  <c:v>1200</c:v>
                </c:pt>
                <c:pt idx="986">
                  <c:v>1200</c:v>
                </c:pt>
                <c:pt idx="987">
                  <c:v>1200</c:v>
                </c:pt>
                <c:pt idx="988">
                  <c:v>1200</c:v>
                </c:pt>
                <c:pt idx="989">
                  <c:v>1200</c:v>
                </c:pt>
                <c:pt idx="990">
                  <c:v>1200</c:v>
                </c:pt>
                <c:pt idx="991">
                  <c:v>1200</c:v>
                </c:pt>
                <c:pt idx="992">
                  <c:v>1200</c:v>
                </c:pt>
                <c:pt idx="993">
                  <c:v>1200</c:v>
                </c:pt>
                <c:pt idx="994">
                  <c:v>1200</c:v>
                </c:pt>
                <c:pt idx="995">
                  <c:v>1200</c:v>
                </c:pt>
                <c:pt idx="996">
                  <c:v>1200</c:v>
                </c:pt>
                <c:pt idx="997">
                  <c:v>1200</c:v>
                </c:pt>
                <c:pt idx="998">
                  <c:v>1200</c:v>
                </c:pt>
                <c:pt idx="999">
                  <c:v>1200</c:v>
                </c:pt>
                <c:pt idx="1000">
                  <c:v>1200</c:v>
                </c:pt>
                <c:pt idx="1001">
                  <c:v>1200</c:v>
                </c:pt>
                <c:pt idx="1002">
                  <c:v>1200</c:v>
                </c:pt>
                <c:pt idx="1003">
                  <c:v>1200</c:v>
                </c:pt>
                <c:pt idx="1004">
                  <c:v>1200</c:v>
                </c:pt>
                <c:pt idx="1005">
                  <c:v>1200</c:v>
                </c:pt>
                <c:pt idx="1006">
                  <c:v>1200</c:v>
                </c:pt>
                <c:pt idx="1007">
                  <c:v>1200</c:v>
                </c:pt>
                <c:pt idx="1008">
                  <c:v>1200</c:v>
                </c:pt>
                <c:pt idx="1009">
                  <c:v>1200</c:v>
                </c:pt>
                <c:pt idx="1010">
                  <c:v>1200</c:v>
                </c:pt>
                <c:pt idx="1011">
                  <c:v>1200</c:v>
                </c:pt>
                <c:pt idx="1012">
                  <c:v>1200</c:v>
                </c:pt>
                <c:pt idx="1013">
                  <c:v>1200</c:v>
                </c:pt>
                <c:pt idx="1014">
                  <c:v>1200</c:v>
                </c:pt>
                <c:pt idx="1015">
                  <c:v>1200</c:v>
                </c:pt>
                <c:pt idx="1016">
                  <c:v>1200</c:v>
                </c:pt>
                <c:pt idx="1017">
                  <c:v>1200</c:v>
                </c:pt>
                <c:pt idx="1018">
                  <c:v>1200</c:v>
                </c:pt>
                <c:pt idx="1019">
                  <c:v>1200</c:v>
                </c:pt>
                <c:pt idx="1020">
                  <c:v>1200</c:v>
                </c:pt>
                <c:pt idx="1021">
                  <c:v>1200</c:v>
                </c:pt>
                <c:pt idx="1022">
                  <c:v>1200</c:v>
                </c:pt>
                <c:pt idx="1023">
                  <c:v>1200</c:v>
                </c:pt>
                <c:pt idx="1024">
                  <c:v>1200</c:v>
                </c:pt>
                <c:pt idx="1025">
                  <c:v>1200</c:v>
                </c:pt>
                <c:pt idx="1026">
                  <c:v>1200</c:v>
                </c:pt>
                <c:pt idx="1027">
                  <c:v>1200</c:v>
                </c:pt>
                <c:pt idx="1028">
                  <c:v>1200</c:v>
                </c:pt>
                <c:pt idx="1029">
                  <c:v>1200</c:v>
                </c:pt>
                <c:pt idx="1030">
                  <c:v>1200</c:v>
                </c:pt>
                <c:pt idx="1031">
                  <c:v>1200</c:v>
                </c:pt>
                <c:pt idx="1032">
                  <c:v>1200</c:v>
                </c:pt>
                <c:pt idx="1033">
                  <c:v>1200</c:v>
                </c:pt>
                <c:pt idx="1034">
                  <c:v>1200</c:v>
                </c:pt>
                <c:pt idx="1035">
                  <c:v>1200</c:v>
                </c:pt>
                <c:pt idx="1036">
                  <c:v>1200</c:v>
                </c:pt>
                <c:pt idx="1037">
                  <c:v>1200</c:v>
                </c:pt>
                <c:pt idx="1038">
                  <c:v>1200</c:v>
                </c:pt>
                <c:pt idx="1039">
                  <c:v>1200</c:v>
                </c:pt>
                <c:pt idx="1040">
                  <c:v>1200</c:v>
                </c:pt>
                <c:pt idx="1041">
                  <c:v>1200</c:v>
                </c:pt>
                <c:pt idx="1042">
                  <c:v>1200</c:v>
                </c:pt>
                <c:pt idx="1043">
                  <c:v>1200</c:v>
                </c:pt>
                <c:pt idx="1044">
                  <c:v>1200</c:v>
                </c:pt>
                <c:pt idx="1045">
                  <c:v>1200</c:v>
                </c:pt>
                <c:pt idx="1046">
                  <c:v>1200</c:v>
                </c:pt>
                <c:pt idx="1047">
                  <c:v>1200</c:v>
                </c:pt>
                <c:pt idx="1048">
                  <c:v>1200</c:v>
                </c:pt>
                <c:pt idx="1049">
                  <c:v>1200</c:v>
                </c:pt>
                <c:pt idx="1050">
                  <c:v>1200</c:v>
                </c:pt>
                <c:pt idx="1051">
                  <c:v>1200</c:v>
                </c:pt>
                <c:pt idx="1052">
                  <c:v>1200</c:v>
                </c:pt>
                <c:pt idx="1053">
                  <c:v>1200</c:v>
                </c:pt>
                <c:pt idx="1054">
                  <c:v>1200</c:v>
                </c:pt>
                <c:pt idx="1055">
                  <c:v>1200</c:v>
                </c:pt>
                <c:pt idx="1056">
                  <c:v>1200</c:v>
                </c:pt>
                <c:pt idx="1057">
                  <c:v>1200</c:v>
                </c:pt>
                <c:pt idx="1058">
                  <c:v>1200</c:v>
                </c:pt>
                <c:pt idx="1059">
                  <c:v>1200</c:v>
                </c:pt>
                <c:pt idx="1060">
                  <c:v>1200</c:v>
                </c:pt>
                <c:pt idx="1061">
                  <c:v>1200</c:v>
                </c:pt>
                <c:pt idx="1062">
                  <c:v>1200</c:v>
                </c:pt>
                <c:pt idx="1063">
                  <c:v>1200</c:v>
                </c:pt>
                <c:pt idx="1064">
                  <c:v>1200</c:v>
                </c:pt>
                <c:pt idx="1065">
                  <c:v>1200</c:v>
                </c:pt>
                <c:pt idx="1066">
                  <c:v>1200</c:v>
                </c:pt>
                <c:pt idx="1067">
                  <c:v>1200</c:v>
                </c:pt>
                <c:pt idx="1068">
                  <c:v>1200</c:v>
                </c:pt>
                <c:pt idx="1069">
                  <c:v>1200</c:v>
                </c:pt>
                <c:pt idx="1070">
                  <c:v>1200</c:v>
                </c:pt>
                <c:pt idx="1071">
                  <c:v>1200</c:v>
                </c:pt>
                <c:pt idx="1072">
                  <c:v>1200</c:v>
                </c:pt>
                <c:pt idx="1073">
                  <c:v>1200</c:v>
                </c:pt>
                <c:pt idx="1074">
                  <c:v>1200</c:v>
                </c:pt>
                <c:pt idx="1075">
                  <c:v>1200</c:v>
                </c:pt>
                <c:pt idx="1076">
                  <c:v>1200</c:v>
                </c:pt>
                <c:pt idx="1077">
                  <c:v>1200</c:v>
                </c:pt>
                <c:pt idx="1078">
                  <c:v>1200</c:v>
                </c:pt>
                <c:pt idx="1079">
                  <c:v>1200</c:v>
                </c:pt>
                <c:pt idx="1080">
                  <c:v>1200</c:v>
                </c:pt>
                <c:pt idx="1081">
                  <c:v>1200</c:v>
                </c:pt>
                <c:pt idx="1082">
                  <c:v>1200</c:v>
                </c:pt>
                <c:pt idx="1083">
                  <c:v>1200</c:v>
                </c:pt>
                <c:pt idx="1084">
                  <c:v>1200</c:v>
                </c:pt>
                <c:pt idx="1085">
                  <c:v>1200</c:v>
                </c:pt>
                <c:pt idx="1086">
                  <c:v>1200</c:v>
                </c:pt>
                <c:pt idx="1087">
                  <c:v>1200</c:v>
                </c:pt>
                <c:pt idx="1088">
                  <c:v>1200</c:v>
                </c:pt>
                <c:pt idx="1089">
                  <c:v>1200</c:v>
                </c:pt>
                <c:pt idx="1090">
                  <c:v>1200</c:v>
                </c:pt>
                <c:pt idx="1091">
                  <c:v>1200</c:v>
                </c:pt>
                <c:pt idx="1092">
                  <c:v>1200</c:v>
                </c:pt>
                <c:pt idx="1093">
                  <c:v>1200</c:v>
                </c:pt>
                <c:pt idx="1094">
                  <c:v>1200</c:v>
                </c:pt>
                <c:pt idx="1095">
                  <c:v>1200</c:v>
                </c:pt>
                <c:pt idx="1096">
                  <c:v>1200</c:v>
                </c:pt>
                <c:pt idx="1097">
                  <c:v>1200</c:v>
                </c:pt>
                <c:pt idx="1098">
                  <c:v>1200</c:v>
                </c:pt>
                <c:pt idx="1099">
                  <c:v>1200</c:v>
                </c:pt>
                <c:pt idx="1100">
                  <c:v>1200</c:v>
                </c:pt>
                <c:pt idx="1101">
                  <c:v>1200</c:v>
                </c:pt>
                <c:pt idx="1102">
                  <c:v>1200</c:v>
                </c:pt>
                <c:pt idx="1103">
                  <c:v>1200</c:v>
                </c:pt>
                <c:pt idx="1104">
                  <c:v>1200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200</c:v>
                </c:pt>
                <c:pt idx="1109">
                  <c:v>1200</c:v>
                </c:pt>
                <c:pt idx="1110">
                  <c:v>1200</c:v>
                </c:pt>
                <c:pt idx="1111">
                  <c:v>1200</c:v>
                </c:pt>
                <c:pt idx="1112">
                  <c:v>1200</c:v>
                </c:pt>
                <c:pt idx="1113">
                  <c:v>1200</c:v>
                </c:pt>
                <c:pt idx="1114">
                  <c:v>1200</c:v>
                </c:pt>
                <c:pt idx="1115">
                  <c:v>1200</c:v>
                </c:pt>
                <c:pt idx="1116">
                  <c:v>1200</c:v>
                </c:pt>
                <c:pt idx="1117">
                  <c:v>1200</c:v>
                </c:pt>
                <c:pt idx="1118">
                  <c:v>1200</c:v>
                </c:pt>
                <c:pt idx="1119">
                  <c:v>1200</c:v>
                </c:pt>
                <c:pt idx="1120">
                  <c:v>1200</c:v>
                </c:pt>
                <c:pt idx="1121">
                  <c:v>1200</c:v>
                </c:pt>
                <c:pt idx="1122">
                  <c:v>1200</c:v>
                </c:pt>
                <c:pt idx="1123">
                  <c:v>1200</c:v>
                </c:pt>
                <c:pt idx="1124">
                  <c:v>1200</c:v>
                </c:pt>
                <c:pt idx="1125">
                  <c:v>1200</c:v>
                </c:pt>
                <c:pt idx="1126">
                  <c:v>1200</c:v>
                </c:pt>
                <c:pt idx="1127">
                  <c:v>1200</c:v>
                </c:pt>
                <c:pt idx="1128">
                  <c:v>1200</c:v>
                </c:pt>
                <c:pt idx="1129">
                  <c:v>1200</c:v>
                </c:pt>
                <c:pt idx="1130">
                  <c:v>1200</c:v>
                </c:pt>
                <c:pt idx="1131">
                  <c:v>1200</c:v>
                </c:pt>
                <c:pt idx="1132">
                  <c:v>1200</c:v>
                </c:pt>
                <c:pt idx="1133">
                  <c:v>1200</c:v>
                </c:pt>
                <c:pt idx="1134">
                  <c:v>1200</c:v>
                </c:pt>
                <c:pt idx="1135">
                  <c:v>1200</c:v>
                </c:pt>
                <c:pt idx="1136">
                  <c:v>1200</c:v>
                </c:pt>
                <c:pt idx="1137">
                  <c:v>1200</c:v>
                </c:pt>
                <c:pt idx="1138">
                  <c:v>1200</c:v>
                </c:pt>
                <c:pt idx="1139">
                  <c:v>1200</c:v>
                </c:pt>
                <c:pt idx="1140">
                  <c:v>1200</c:v>
                </c:pt>
                <c:pt idx="1141">
                  <c:v>1200</c:v>
                </c:pt>
                <c:pt idx="1142">
                  <c:v>1200</c:v>
                </c:pt>
                <c:pt idx="1143">
                  <c:v>1200</c:v>
                </c:pt>
                <c:pt idx="1144">
                  <c:v>1200</c:v>
                </c:pt>
                <c:pt idx="1145">
                  <c:v>1200</c:v>
                </c:pt>
                <c:pt idx="1146">
                  <c:v>1200</c:v>
                </c:pt>
                <c:pt idx="1147">
                  <c:v>1200</c:v>
                </c:pt>
                <c:pt idx="1148">
                  <c:v>1200</c:v>
                </c:pt>
                <c:pt idx="1149">
                  <c:v>1200</c:v>
                </c:pt>
                <c:pt idx="1150">
                  <c:v>1200</c:v>
                </c:pt>
                <c:pt idx="1151">
                  <c:v>1200</c:v>
                </c:pt>
                <c:pt idx="1152">
                  <c:v>1200</c:v>
                </c:pt>
                <c:pt idx="1153">
                  <c:v>1200</c:v>
                </c:pt>
                <c:pt idx="1154">
                  <c:v>1200</c:v>
                </c:pt>
                <c:pt idx="1155">
                  <c:v>1200</c:v>
                </c:pt>
                <c:pt idx="1156">
                  <c:v>1200</c:v>
                </c:pt>
                <c:pt idx="1157">
                  <c:v>1200</c:v>
                </c:pt>
                <c:pt idx="1158">
                  <c:v>1200</c:v>
                </c:pt>
                <c:pt idx="1159">
                  <c:v>1200</c:v>
                </c:pt>
                <c:pt idx="1160">
                  <c:v>1200</c:v>
                </c:pt>
                <c:pt idx="1161">
                  <c:v>1200</c:v>
                </c:pt>
                <c:pt idx="1162">
                  <c:v>1200</c:v>
                </c:pt>
                <c:pt idx="1163">
                  <c:v>1200</c:v>
                </c:pt>
                <c:pt idx="1164">
                  <c:v>1200</c:v>
                </c:pt>
                <c:pt idx="1165">
                  <c:v>1200</c:v>
                </c:pt>
                <c:pt idx="1166">
                  <c:v>1200</c:v>
                </c:pt>
                <c:pt idx="1167">
                  <c:v>1200</c:v>
                </c:pt>
                <c:pt idx="1168">
                  <c:v>1200</c:v>
                </c:pt>
                <c:pt idx="1169">
                  <c:v>1200</c:v>
                </c:pt>
                <c:pt idx="1170">
                  <c:v>1200</c:v>
                </c:pt>
                <c:pt idx="1171">
                  <c:v>1200</c:v>
                </c:pt>
                <c:pt idx="1172">
                  <c:v>1200</c:v>
                </c:pt>
                <c:pt idx="1173">
                  <c:v>1200</c:v>
                </c:pt>
                <c:pt idx="1174">
                  <c:v>1200</c:v>
                </c:pt>
                <c:pt idx="1175">
                  <c:v>1200</c:v>
                </c:pt>
                <c:pt idx="1176">
                  <c:v>1200</c:v>
                </c:pt>
                <c:pt idx="1177">
                  <c:v>1200</c:v>
                </c:pt>
                <c:pt idx="1178">
                  <c:v>1200</c:v>
                </c:pt>
                <c:pt idx="1179">
                  <c:v>1200</c:v>
                </c:pt>
                <c:pt idx="1180">
                  <c:v>1200</c:v>
                </c:pt>
                <c:pt idx="1181">
                  <c:v>1200</c:v>
                </c:pt>
                <c:pt idx="1182">
                  <c:v>1200</c:v>
                </c:pt>
                <c:pt idx="1183">
                  <c:v>1200</c:v>
                </c:pt>
                <c:pt idx="1184">
                  <c:v>1200</c:v>
                </c:pt>
                <c:pt idx="1185">
                  <c:v>1200</c:v>
                </c:pt>
                <c:pt idx="1186">
                  <c:v>1200</c:v>
                </c:pt>
                <c:pt idx="1187">
                  <c:v>1200</c:v>
                </c:pt>
                <c:pt idx="1188">
                  <c:v>1200</c:v>
                </c:pt>
                <c:pt idx="1189">
                  <c:v>1200</c:v>
                </c:pt>
                <c:pt idx="1190">
                  <c:v>1200</c:v>
                </c:pt>
                <c:pt idx="1191">
                  <c:v>1200</c:v>
                </c:pt>
                <c:pt idx="1192">
                  <c:v>1200</c:v>
                </c:pt>
                <c:pt idx="1193">
                  <c:v>1200</c:v>
                </c:pt>
                <c:pt idx="1194">
                  <c:v>1200</c:v>
                </c:pt>
                <c:pt idx="1195">
                  <c:v>1200</c:v>
                </c:pt>
                <c:pt idx="1196">
                  <c:v>1200</c:v>
                </c:pt>
                <c:pt idx="1197">
                  <c:v>1200</c:v>
                </c:pt>
                <c:pt idx="1198">
                  <c:v>1200</c:v>
                </c:pt>
                <c:pt idx="1199">
                  <c:v>1200</c:v>
                </c:pt>
                <c:pt idx="1200">
                  <c:v>1200</c:v>
                </c:pt>
                <c:pt idx="1201">
                  <c:v>1200</c:v>
                </c:pt>
                <c:pt idx="1202">
                  <c:v>1200</c:v>
                </c:pt>
                <c:pt idx="1203">
                  <c:v>1200</c:v>
                </c:pt>
                <c:pt idx="1204">
                  <c:v>1200</c:v>
                </c:pt>
                <c:pt idx="1205">
                  <c:v>1200</c:v>
                </c:pt>
                <c:pt idx="1206">
                  <c:v>1200</c:v>
                </c:pt>
                <c:pt idx="1207">
                  <c:v>1200</c:v>
                </c:pt>
                <c:pt idx="1208">
                  <c:v>1200</c:v>
                </c:pt>
                <c:pt idx="1209">
                  <c:v>1200</c:v>
                </c:pt>
                <c:pt idx="1210">
                  <c:v>1200</c:v>
                </c:pt>
                <c:pt idx="1211">
                  <c:v>1200</c:v>
                </c:pt>
                <c:pt idx="1212">
                  <c:v>1200</c:v>
                </c:pt>
                <c:pt idx="1213">
                  <c:v>1200</c:v>
                </c:pt>
                <c:pt idx="1214">
                  <c:v>1200</c:v>
                </c:pt>
                <c:pt idx="1215">
                  <c:v>1200</c:v>
                </c:pt>
                <c:pt idx="1216">
                  <c:v>1200</c:v>
                </c:pt>
                <c:pt idx="1217">
                  <c:v>1200</c:v>
                </c:pt>
                <c:pt idx="1218">
                  <c:v>1200</c:v>
                </c:pt>
                <c:pt idx="1219">
                  <c:v>1200</c:v>
                </c:pt>
                <c:pt idx="1220">
                  <c:v>1200</c:v>
                </c:pt>
                <c:pt idx="1221">
                  <c:v>1200</c:v>
                </c:pt>
                <c:pt idx="1222">
                  <c:v>1200</c:v>
                </c:pt>
                <c:pt idx="1223">
                  <c:v>1200</c:v>
                </c:pt>
                <c:pt idx="1224">
                  <c:v>1200</c:v>
                </c:pt>
                <c:pt idx="1225">
                  <c:v>1200</c:v>
                </c:pt>
                <c:pt idx="1226">
                  <c:v>1200</c:v>
                </c:pt>
                <c:pt idx="1227">
                  <c:v>1200</c:v>
                </c:pt>
                <c:pt idx="1228">
                  <c:v>1200</c:v>
                </c:pt>
                <c:pt idx="1229">
                  <c:v>1200</c:v>
                </c:pt>
                <c:pt idx="1230">
                  <c:v>1200</c:v>
                </c:pt>
                <c:pt idx="1231">
                  <c:v>1200</c:v>
                </c:pt>
                <c:pt idx="1232">
                  <c:v>1200</c:v>
                </c:pt>
                <c:pt idx="1233">
                  <c:v>1200</c:v>
                </c:pt>
                <c:pt idx="1234">
                  <c:v>1200</c:v>
                </c:pt>
                <c:pt idx="1235">
                  <c:v>1200</c:v>
                </c:pt>
                <c:pt idx="1236">
                  <c:v>1200</c:v>
                </c:pt>
                <c:pt idx="1237">
                  <c:v>1200</c:v>
                </c:pt>
                <c:pt idx="1238">
                  <c:v>1200</c:v>
                </c:pt>
                <c:pt idx="1239">
                  <c:v>1200</c:v>
                </c:pt>
                <c:pt idx="1240">
                  <c:v>1200</c:v>
                </c:pt>
                <c:pt idx="1241">
                  <c:v>1200</c:v>
                </c:pt>
                <c:pt idx="1242">
                  <c:v>1200</c:v>
                </c:pt>
                <c:pt idx="1243">
                  <c:v>1200</c:v>
                </c:pt>
                <c:pt idx="1244">
                  <c:v>1200</c:v>
                </c:pt>
                <c:pt idx="1245">
                  <c:v>1200</c:v>
                </c:pt>
                <c:pt idx="1246">
                  <c:v>1200</c:v>
                </c:pt>
                <c:pt idx="1247">
                  <c:v>1200</c:v>
                </c:pt>
                <c:pt idx="1248">
                  <c:v>1200</c:v>
                </c:pt>
                <c:pt idx="1249">
                  <c:v>1200</c:v>
                </c:pt>
                <c:pt idx="1250">
                  <c:v>1200</c:v>
                </c:pt>
                <c:pt idx="1251">
                  <c:v>1200</c:v>
                </c:pt>
                <c:pt idx="1252">
                  <c:v>1200</c:v>
                </c:pt>
                <c:pt idx="1253">
                  <c:v>1200</c:v>
                </c:pt>
                <c:pt idx="1254">
                  <c:v>1200</c:v>
                </c:pt>
                <c:pt idx="1255">
                  <c:v>1200</c:v>
                </c:pt>
                <c:pt idx="1256">
                  <c:v>1200</c:v>
                </c:pt>
                <c:pt idx="1257">
                  <c:v>1200</c:v>
                </c:pt>
                <c:pt idx="1258">
                  <c:v>1200</c:v>
                </c:pt>
                <c:pt idx="1259">
                  <c:v>1200</c:v>
                </c:pt>
                <c:pt idx="1260">
                  <c:v>1200</c:v>
                </c:pt>
                <c:pt idx="1261">
                  <c:v>1200</c:v>
                </c:pt>
                <c:pt idx="1262">
                  <c:v>1200</c:v>
                </c:pt>
                <c:pt idx="1263">
                  <c:v>1200</c:v>
                </c:pt>
                <c:pt idx="1264">
                  <c:v>1200</c:v>
                </c:pt>
                <c:pt idx="1265">
                  <c:v>1200</c:v>
                </c:pt>
                <c:pt idx="1266">
                  <c:v>1200</c:v>
                </c:pt>
                <c:pt idx="1267">
                  <c:v>1200</c:v>
                </c:pt>
                <c:pt idx="1268">
                  <c:v>1200</c:v>
                </c:pt>
                <c:pt idx="1269">
                  <c:v>1200</c:v>
                </c:pt>
                <c:pt idx="1270">
                  <c:v>1200</c:v>
                </c:pt>
                <c:pt idx="1271">
                  <c:v>1200</c:v>
                </c:pt>
                <c:pt idx="1272">
                  <c:v>1200</c:v>
                </c:pt>
                <c:pt idx="1273">
                  <c:v>1200</c:v>
                </c:pt>
                <c:pt idx="1274">
                  <c:v>1200</c:v>
                </c:pt>
                <c:pt idx="1275">
                  <c:v>1200</c:v>
                </c:pt>
                <c:pt idx="1276">
                  <c:v>1200</c:v>
                </c:pt>
                <c:pt idx="1277">
                  <c:v>1200</c:v>
                </c:pt>
                <c:pt idx="1278">
                  <c:v>1200</c:v>
                </c:pt>
                <c:pt idx="1279">
                  <c:v>1200</c:v>
                </c:pt>
                <c:pt idx="1280">
                  <c:v>1200</c:v>
                </c:pt>
                <c:pt idx="1281">
                  <c:v>1200</c:v>
                </c:pt>
                <c:pt idx="1282">
                  <c:v>1200</c:v>
                </c:pt>
                <c:pt idx="1283">
                  <c:v>1200</c:v>
                </c:pt>
                <c:pt idx="1284">
                  <c:v>1200</c:v>
                </c:pt>
                <c:pt idx="1285">
                  <c:v>1200</c:v>
                </c:pt>
                <c:pt idx="1286">
                  <c:v>1200</c:v>
                </c:pt>
                <c:pt idx="1287">
                  <c:v>1200</c:v>
                </c:pt>
                <c:pt idx="1288">
                  <c:v>1200</c:v>
                </c:pt>
                <c:pt idx="1289">
                  <c:v>1200</c:v>
                </c:pt>
                <c:pt idx="1290">
                  <c:v>1200</c:v>
                </c:pt>
                <c:pt idx="1291">
                  <c:v>1200</c:v>
                </c:pt>
                <c:pt idx="1292">
                  <c:v>1200</c:v>
                </c:pt>
                <c:pt idx="1293">
                  <c:v>1200</c:v>
                </c:pt>
                <c:pt idx="1294">
                  <c:v>1200</c:v>
                </c:pt>
                <c:pt idx="1295">
                  <c:v>1200</c:v>
                </c:pt>
                <c:pt idx="1296">
                  <c:v>1200</c:v>
                </c:pt>
                <c:pt idx="1297">
                  <c:v>1200</c:v>
                </c:pt>
                <c:pt idx="1298">
                  <c:v>1200</c:v>
                </c:pt>
                <c:pt idx="1299">
                  <c:v>1200</c:v>
                </c:pt>
                <c:pt idx="1300">
                  <c:v>1200</c:v>
                </c:pt>
                <c:pt idx="1301">
                  <c:v>1200</c:v>
                </c:pt>
                <c:pt idx="1302">
                  <c:v>1200</c:v>
                </c:pt>
                <c:pt idx="1303">
                  <c:v>1200</c:v>
                </c:pt>
                <c:pt idx="1304">
                  <c:v>1200</c:v>
                </c:pt>
                <c:pt idx="1305">
                  <c:v>1200</c:v>
                </c:pt>
                <c:pt idx="1306">
                  <c:v>1200</c:v>
                </c:pt>
                <c:pt idx="1307">
                  <c:v>1200</c:v>
                </c:pt>
                <c:pt idx="1308">
                  <c:v>1200</c:v>
                </c:pt>
                <c:pt idx="1309">
                  <c:v>1200</c:v>
                </c:pt>
                <c:pt idx="1310">
                  <c:v>1200</c:v>
                </c:pt>
                <c:pt idx="1311">
                  <c:v>1200</c:v>
                </c:pt>
                <c:pt idx="1312">
                  <c:v>1200</c:v>
                </c:pt>
                <c:pt idx="1313">
                  <c:v>1200</c:v>
                </c:pt>
                <c:pt idx="1314">
                  <c:v>1200</c:v>
                </c:pt>
                <c:pt idx="1315">
                  <c:v>1200</c:v>
                </c:pt>
                <c:pt idx="1316">
                  <c:v>1200</c:v>
                </c:pt>
                <c:pt idx="1317">
                  <c:v>1200</c:v>
                </c:pt>
                <c:pt idx="1318">
                  <c:v>1200</c:v>
                </c:pt>
                <c:pt idx="1319">
                  <c:v>1200</c:v>
                </c:pt>
                <c:pt idx="1320">
                  <c:v>1200</c:v>
                </c:pt>
                <c:pt idx="1321">
                  <c:v>1200</c:v>
                </c:pt>
                <c:pt idx="1322">
                  <c:v>1200</c:v>
                </c:pt>
                <c:pt idx="1323">
                  <c:v>1200</c:v>
                </c:pt>
                <c:pt idx="1324">
                  <c:v>1200</c:v>
                </c:pt>
                <c:pt idx="1325">
                  <c:v>1200</c:v>
                </c:pt>
                <c:pt idx="1326">
                  <c:v>1200</c:v>
                </c:pt>
                <c:pt idx="1327">
                  <c:v>1200</c:v>
                </c:pt>
                <c:pt idx="1328">
                  <c:v>1200</c:v>
                </c:pt>
                <c:pt idx="1329">
                  <c:v>1200</c:v>
                </c:pt>
                <c:pt idx="1330">
                  <c:v>1200</c:v>
                </c:pt>
                <c:pt idx="1331">
                  <c:v>1200</c:v>
                </c:pt>
                <c:pt idx="1332">
                  <c:v>1200</c:v>
                </c:pt>
                <c:pt idx="1333">
                  <c:v>1200</c:v>
                </c:pt>
                <c:pt idx="1334">
                  <c:v>1200</c:v>
                </c:pt>
                <c:pt idx="1335">
                  <c:v>1200</c:v>
                </c:pt>
                <c:pt idx="1336">
                  <c:v>1200</c:v>
                </c:pt>
                <c:pt idx="1337">
                  <c:v>1200</c:v>
                </c:pt>
                <c:pt idx="1338">
                  <c:v>1200</c:v>
                </c:pt>
                <c:pt idx="1339">
                  <c:v>1200</c:v>
                </c:pt>
                <c:pt idx="1340">
                  <c:v>1200</c:v>
                </c:pt>
                <c:pt idx="1341">
                  <c:v>1200</c:v>
                </c:pt>
                <c:pt idx="1342">
                  <c:v>1200</c:v>
                </c:pt>
                <c:pt idx="1343">
                  <c:v>1200</c:v>
                </c:pt>
                <c:pt idx="1344">
                  <c:v>1200</c:v>
                </c:pt>
                <c:pt idx="1345">
                  <c:v>1200</c:v>
                </c:pt>
                <c:pt idx="1346">
                  <c:v>1200</c:v>
                </c:pt>
                <c:pt idx="1347">
                  <c:v>1200</c:v>
                </c:pt>
                <c:pt idx="1348">
                  <c:v>1200</c:v>
                </c:pt>
                <c:pt idx="1349">
                  <c:v>1200</c:v>
                </c:pt>
                <c:pt idx="1350">
                  <c:v>1200</c:v>
                </c:pt>
                <c:pt idx="1351">
                  <c:v>1200</c:v>
                </c:pt>
                <c:pt idx="1352">
                  <c:v>1200</c:v>
                </c:pt>
                <c:pt idx="1353">
                  <c:v>1200</c:v>
                </c:pt>
                <c:pt idx="1354">
                  <c:v>1200</c:v>
                </c:pt>
                <c:pt idx="1355">
                  <c:v>1200</c:v>
                </c:pt>
                <c:pt idx="1356">
                  <c:v>1200</c:v>
                </c:pt>
                <c:pt idx="1357">
                  <c:v>1200</c:v>
                </c:pt>
                <c:pt idx="1358">
                  <c:v>1200</c:v>
                </c:pt>
                <c:pt idx="1359">
                  <c:v>1200</c:v>
                </c:pt>
                <c:pt idx="1360">
                  <c:v>1200</c:v>
                </c:pt>
                <c:pt idx="1361">
                  <c:v>1200</c:v>
                </c:pt>
                <c:pt idx="1362">
                  <c:v>1200</c:v>
                </c:pt>
                <c:pt idx="1363">
                  <c:v>1200</c:v>
                </c:pt>
                <c:pt idx="1364">
                  <c:v>1200</c:v>
                </c:pt>
                <c:pt idx="1365">
                  <c:v>1200</c:v>
                </c:pt>
                <c:pt idx="1366">
                  <c:v>1200</c:v>
                </c:pt>
                <c:pt idx="1367">
                  <c:v>1200</c:v>
                </c:pt>
                <c:pt idx="1368">
                  <c:v>1200</c:v>
                </c:pt>
                <c:pt idx="1369">
                  <c:v>1200</c:v>
                </c:pt>
                <c:pt idx="1370">
                  <c:v>1200</c:v>
                </c:pt>
                <c:pt idx="1371">
                  <c:v>1200</c:v>
                </c:pt>
                <c:pt idx="1372">
                  <c:v>1200</c:v>
                </c:pt>
                <c:pt idx="1373">
                  <c:v>1200</c:v>
                </c:pt>
                <c:pt idx="1374">
                  <c:v>1200</c:v>
                </c:pt>
                <c:pt idx="1375">
                  <c:v>1200</c:v>
                </c:pt>
                <c:pt idx="1376">
                  <c:v>1200</c:v>
                </c:pt>
                <c:pt idx="1377">
                  <c:v>1200</c:v>
                </c:pt>
                <c:pt idx="1378">
                  <c:v>1200</c:v>
                </c:pt>
                <c:pt idx="1379">
                  <c:v>1200</c:v>
                </c:pt>
                <c:pt idx="1380">
                  <c:v>1200</c:v>
                </c:pt>
                <c:pt idx="1381">
                  <c:v>1200</c:v>
                </c:pt>
                <c:pt idx="1382">
                  <c:v>1200</c:v>
                </c:pt>
                <c:pt idx="1383">
                  <c:v>1200</c:v>
                </c:pt>
                <c:pt idx="1384">
                  <c:v>1200</c:v>
                </c:pt>
                <c:pt idx="1385">
                  <c:v>1200</c:v>
                </c:pt>
                <c:pt idx="1386">
                  <c:v>1200</c:v>
                </c:pt>
                <c:pt idx="1387">
                  <c:v>1200</c:v>
                </c:pt>
                <c:pt idx="1388">
                  <c:v>1200</c:v>
                </c:pt>
                <c:pt idx="1389">
                  <c:v>1200</c:v>
                </c:pt>
                <c:pt idx="1390">
                  <c:v>1200</c:v>
                </c:pt>
                <c:pt idx="1391">
                  <c:v>1200</c:v>
                </c:pt>
                <c:pt idx="1392">
                  <c:v>1200</c:v>
                </c:pt>
                <c:pt idx="1393">
                  <c:v>1200</c:v>
                </c:pt>
                <c:pt idx="1394">
                  <c:v>1200</c:v>
                </c:pt>
                <c:pt idx="1395">
                  <c:v>1200</c:v>
                </c:pt>
                <c:pt idx="1396">
                  <c:v>1200</c:v>
                </c:pt>
                <c:pt idx="1397">
                  <c:v>1200</c:v>
                </c:pt>
                <c:pt idx="1398">
                  <c:v>1200</c:v>
                </c:pt>
                <c:pt idx="1399">
                  <c:v>1200</c:v>
                </c:pt>
                <c:pt idx="1400">
                  <c:v>1200</c:v>
                </c:pt>
                <c:pt idx="1401">
                  <c:v>1200</c:v>
                </c:pt>
                <c:pt idx="1402">
                  <c:v>1200</c:v>
                </c:pt>
                <c:pt idx="1403">
                  <c:v>1200</c:v>
                </c:pt>
                <c:pt idx="1404">
                  <c:v>1200</c:v>
                </c:pt>
                <c:pt idx="1405">
                  <c:v>1200</c:v>
                </c:pt>
                <c:pt idx="1406">
                  <c:v>1200</c:v>
                </c:pt>
                <c:pt idx="1407">
                  <c:v>1200</c:v>
                </c:pt>
                <c:pt idx="1408">
                  <c:v>1200</c:v>
                </c:pt>
                <c:pt idx="1409">
                  <c:v>1200</c:v>
                </c:pt>
                <c:pt idx="1410">
                  <c:v>1200</c:v>
                </c:pt>
                <c:pt idx="1411">
                  <c:v>1200</c:v>
                </c:pt>
                <c:pt idx="1412">
                  <c:v>1200</c:v>
                </c:pt>
                <c:pt idx="1413">
                  <c:v>1200</c:v>
                </c:pt>
                <c:pt idx="1414">
                  <c:v>1200</c:v>
                </c:pt>
                <c:pt idx="1415">
                  <c:v>1200</c:v>
                </c:pt>
                <c:pt idx="1416">
                  <c:v>1200</c:v>
                </c:pt>
                <c:pt idx="1417">
                  <c:v>1200</c:v>
                </c:pt>
                <c:pt idx="1418">
                  <c:v>1200</c:v>
                </c:pt>
                <c:pt idx="1419">
                  <c:v>1200</c:v>
                </c:pt>
                <c:pt idx="1420">
                  <c:v>1200</c:v>
                </c:pt>
                <c:pt idx="1421">
                  <c:v>1200</c:v>
                </c:pt>
                <c:pt idx="1422">
                  <c:v>1200</c:v>
                </c:pt>
                <c:pt idx="1423">
                  <c:v>1200</c:v>
                </c:pt>
                <c:pt idx="1424">
                  <c:v>1200</c:v>
                </c:pt>
                <c:pt idx="1425">
                  <c:v>1200</c:v>
                </c:pt>
                <c:pt idx="1426">
                  <c:v>1200</c:v>
                </c:pt>
                <c:pt idx="1427">
                  <c:v>1200</c:v>
                </c:pt>
                <c:pt idx="1428">
                  <c:v>1200</c:v>
                </c:pt>
                <c:pt idx="1429">
                  <c:v>1200</c:v>
                </c:pt>
                <c:pt idx="1430">
                  <c:v>1200</c:v>
                </c:pt>
                <c:pt idx="1431">
                  <c:v>1200</c:v>
                </c:pt>
                <c:pt idx="1432">
                  <c:v>1200</c:v>
                </c:pt>
                <c:pt idx="1433">
                  <c:v>1200</c:v>
                </c:pt>
                <c:pt idx="1434">
                  <c:v>1200</c:v>
                </c:pt>
                <c:pt idx="1435">
                  <c:v>1200</c:v>
                </c:pt>
                <c:pt idx="1436">
                  <c:v>1200</c:v>
                </c:pt>
                <c:pt idx="1437">
                  <c:v>1200</c:v>
                </c:pt>
                <c:pt idx="1438">
                  <c:v>1200</c:v>
                </c:pt>
                <c:pt idx="1439">
                  <c:v>1200</c:v>
                </c:pt>
                <c:pt idx="1440">
                  <c:v>1200</c:v>
                </c:pt>
                <c:pt idx="1441">
                  <c:v>1200</c:v>
                </c:pt>
                <c:pt idx="1442">
                  <c:v>1200</c:v>
                </c:pt>
                <c:pt idx="1443">
                  <c:v>1200</c:v>
                </c:pt>
                <c:pt idx="1444">
                  <c:v>1200</c:v>
                </c:pt>
                <c:pt idx="1445">
                  <c:v>1200</c:v>
                </c:pt>
                <c:pt idx="1446">
                  <c:v>1200</c:v>
                </c:pt>
                <c:pt idx="1447">
                  <c:v>1200</c:v>
                </c:pt>
                <c:pt idx="1448">
                  <c:v>1200</c:v>
                </c:pt>
                <c:pt idx="1449">
                  <c:v>1200</c:v>
                </c:pt>
                <c:pt idx="1450">
                  <c:v>1200</c:v>
                </c:pt>
                <c:pt idx="1451">
                  <c:v>1200</c:v>
                </c:pt>
                <c:pt idx="1452">
                  <c:v>1200</c:v>
                </c:pt>
                <c:pt idx="1453">
                  <c:v>1200</c:v>
                </c:pt>
                <c:pt idx="1454">
                  <c:v>1200</c:v>
                </c:pt>
                <c:pt idx="1455">
                  <c:v>1200</c:v>
                </c:pt>
                <c:pt idx="1456">
                  <c:v>1200</c:v>
                </c:pt>
                <c:pt idx="1457">
                  <c:v>1200</c:v>
                </c:pt>
                <c:pt idx="1458">
                  <c:v>1200</c:v>
                </c:pt>
                <c:pt idx="1459">
                  <c:v>1200</c:v>
                </c:pt>
                <c:pt idx="1460">
                  <c:v>1200</c:v>
                </c:pt>
                <c:pt idx="1461">
                  <c:v>1200</c:v>
                </c:pt>
                <c:pt idx="1462">
                  <c:v>1200</c:v>
                </c:pt>
                <c:pt idx="1463">
                  <c:v>1200</c:v>
                </c:pt>
                <c:pt idx="1464">
                  <c:v>1200</c:v>
                </c:pt>
                <c:pt idx="1465">
                  <c:v>1200</c:v>
                </c:pt>
                <c:pt idx="1466">
                  <c:v>1200</c:v>
                </c:pt>
                <c:pt idx="1467">
                  <c:v>1200</c:v>
                </c:pt>
                <c:pt idx="1468">
                  <c:v>1200</c:v>
                </c:pt>
                <c:pt idx="1469">
                  <c:v>1200</c:v>
                </c:pt>
                <c:pt idx="1470">
                  <c:v>1200</c:v>
                </c:pt>
                <c:pt idx="1471">
                  <c:v>1200</c:v>
                </c:pt>
                <c:pt idx="1472">
                  <c:v>1200</c:v>
                </c:pt>
                <c:pt idx="1473">
                  <c:v>1200</c:v>
                </c:pt>
                <c:pt idx="1474">
                  <c:v>1200</c:v>
                </c:pt>
                <c:pt idx="1475">
                  <c:v>1200</c:v>
                </c:pt>
                <c:pt idx="1476">
                  <c:v>1200</c:v>
                </c:pt>
                <c:pt idx="1477">
                  <c:v>1200</c:v>
                </c:pt>
                <c:pt idx="1478">
                  <c:v>1200</c:v>
                </c:pt>
                <c:pt idx="1479">
                  <c:v>1200</c:v>
                </c:pt>
                <c:pt idx="1480">
                  <c:v>1200</c:v>
                </c:pt>
                <c:pt idx="1481">
                  <c:v>1200</c:v>
                </c:pt>
                <c:pt idx="1482">
                  <c:v>1200</c:v>
                </c:pt>
                <c:pt idx="1483">
                  <c:v>1200</c:v>
                </c:pt>
                <c:pt idx="1484">
                  <c:v>1200</c:v>
                </c:pt>
                <c:pt idx="1485">
                  <c:v>1200</c:v>
                </c:pt>
                <c:pt idx="1486">
                  <c:v>1200</c:v>
                </c:pt>
                <c:pt idx="1487">
                  <c:v>1200</c:v>
                </c:pt>
                <c:pt idx="1488">
                  <c:v>1200</c:v>
                </c:pt>
                <c:pt idx="1489">
                  <c:v>1200</c:v>
                </c:pt>
                <c:pt idx="1490">
                  <c:v>1200</c:v>
                </c:pt>
                <c:pt idx="1491">
                  <c:v>1200</c:v>
                </c:pt>
                <c:pt idx="1492">
                  <c:v>1200</c:v>
                </c:pt>
                <c:pt idx="1493">
                  <c:v>1200</c:v>
                </c:pt>
                <c:pt idx="1494">
                  <c:v>1200</c:v>
                </c:pt>
                <c:pt idx="1495">
                  <c:v>1200</c:v>
                </c:pt>
                <c:pt idx="1496">
                  <c:v>1200</c:v>
                </c:pt>
                <c:pt idx="1497">
                  <c:v>1200</c:v>
                </c:pt>
                <c:pt idx="1498">
                  <c:v>1200</c:v>
                </c:pt>
                <c:pt idx="1499">
                  <c:v>1200</c:v>
                </c:pt>
                <c:pt idx="1500">
                  <c:v>1200</c:v>
                </c:pt>
                <c:pt idx="1501">
                  <c:v>1200</c:v>
                </c:pt>
                <c:pt idx="1502">
                  <c:v>1200</c:v>
                </c:pt>
                <c:pt idx="1503">
                  <c:v>1200</c:v>
                </c:pt>
                <c:pt idx="1504">
                  <c:v>1200</c:v>
                </c:pt>
                <c:pt idx="1505">
                  <c:v>1200</c:v>
                </c:pt>
                <c:pt idx="1506">
                  <c:v>1200</c:v>
                </c:pt>
                <c:pt idx="1507">
                  <c:v>1200</c:v>
                </c:pt>
                <c:pt idx="1508">
                  <c:v>1200</c:v>
                </c:pt>
                <c:pt idx="1509">
                  <c:v>1200</c:v>
                </c:pt>
                <c:pt idx="1510">
                  <c:v>1200</c:v>
                </c:pt>
                <c:pt idx="1511">
                  <c:v>1200</c:v>
                </c:pt>
                <c:pt idx="1512">
                  <c:v>1200</c:v>
                </c:pt>
                <c:pt idx="1513">
                  <c:v>1200</c:v>
                </c:pt>
                <c:pt idx="1514">
                  <c:v>1200</c:v>
                </c:pt>
                <c:pt idx="1515">
                  <c:v>1200</c:v>
                </c:pt>
                <c:pt idx="1516">
                  <c:v>1200</c:v>
                </c:pt>
                <c:pt idx="1517">
                  <c:v>1200</c:v>
                </c:pt>
                <c:pt idx="1518">
                  <c:v>1200</c:v>
                </c:pt>
                <c:pt idx="1519">
                  <c:v>1200</c:v>
                </c:pt>
                <c:pt idx="1520">
                  <c:v>1200</c:v>
                </c:pt>
                <c:pt idx="1521">
                  <c:v>1200</c:v>
                </c:pt>
                <c:pt idx="1522">
                  <c:v>1200</c:v>
                </c:pt>
                <c:pt idx="1523">
                  <c:v>1200</c:v>
                </c:pt>
                <c:pt idx="1524">
                  <c:v>1200</c:v>
                </c:pt>
                <c:pt idx="1525">
                  <c:v>1200</c:v>
                </c:pt>
                <c:pt idx="1526">
                  <c:v>1200</c:v>
                </c:pt>
                <c:pt idx="1527">
                  <c:v>1200</c:v>
                </c:pt>
                <c:pt idx="1528">
                  <c:v>1200</c:v>
                </c:pt>
                <c:pt idx="1529">
                  <c:v>1200</c:v>
                </c:pt>
                <c:pt idx="1530">
                  <c:v>1200</c:v>
                </c:pt>
                <c:pt idx="1531">
                  <c:v>1200</c:v>
                </c:pt>
                <c:pt idx="1532">
                  <c:v>1200</c:v>
                </c:pt>
                <c:pt idx="1533">
                  <c:v>1200</c:v>
                </c:pt>
                <c:pt idx="1534">
                  <c:v>1200</c:v>
                </c:pt>
                <c:pt idx="1535">
                  <c:v>1200</c:v>
                </c:pt>
                <c:pt idx="1536">
                  <c:v>1200</c:v>
                </c:pt>
                <c:pt idx="1537">
                  <c:v>1200</c:v>
                </c:pt>
                <c:pt idx="1538">
                  <c:v>1200</c:v>
                </c:pt>
                <c:pt idx="1539">
                  <c:v>1200</c:v>
                </c:pt>
                <c:pt idx="1540">
                  <c:v>1200</c:v>
                </c:pt>
                <c:pt idx="1541">
                  <c:v>1200</c:v>
                </c:pt>
                <c:pt idx="1542">
                  <c:v>1200</c:v>
                </c:pt>
                <c:pt idx="1543">
                  <c:v>1200</c:v>
                </c:pt>
                <c:pt idx="1544">
                  <c:v>1200</c:v>
                </c:pt>
                <c:pt idx="1545">
                  <c:v>1200</c:v>
                </c:pt>
                <c:pt idx="1546">
                  <c:v>1200</c:v>
                </c:pt>
                <c:pt idx="1547">
                  <c:v>1200</c:v>
                </c:pt>
                <c:pt idx="1548">
                  <c:v>1200</c:v>
                </c:pt>
                <c:pt idx="1549">
                  <c:v>1200</c:v>
                </c:pt>
                <c:pt idx="1550">
                  <c:v>1200</c:v>
                </c:pt>
                <c:pt idx="1551">
                  <c:v>1200</c:v>
                </c:pt>
                <c:pt idx="1552">
                  <c:v>1200</c:v>
                </c:pt>
                <c:pt idx="1553">
                  <c:v>1200</c:v>
                </c:pt>
                <c:pt idx="1554">
                  <c:v>1200</c:v>
                </c:pt>
                <c:pt idx="1555">
                  <c:v>1200</c:v>
                </c:pt>
                <c:pt idx="1556">
                  <c:v>1200</c:v>
                </c:pt>
                <c:pt idx="1557">
                  <c:v>1200</c:v>
                </c:pt>
                <c:pt idx="1558">
                  <c:v>1200</c:v>
                </c:pt>
                <c:pt idx="1559">
                  <c:v>1200</c:v>
                </c:pt>
                <c:pt idx="1560">
                  <c:v>1200</c:v>
                </c:pt>
                <c:pt idx="1561">
                  <c:v>1200</c:v>
                </c:pt>
                <c:pt idx="1562">
                  <c:v>1200</c:v>
                </c:pt>
                <c:pt idx="1563">
                  <c:v>1200</c:v>
                </c:pt>
                <c:pt idx="1564">
                  <c:v>1200</c:v>
                </c:pt>
                <c:pt idx="1565">
                  <c:v>1200</c:v>
                </c:pt>
                <c:pt idx="1566">
                  <c:v>1200</c:v>
                </c:pt>
                <c:pt idx="1567">
                  <c:v>1200</c:v>
                </c:pt>
                <c:pt idx="1568">
                  <c:v>1200</c:v>
                </c:pt>
                <c:pt idx="1569">
                  <c:v>1200</c:v>
                </c:pt>
                <c:pt idx="1570">
                  <c:v>1200</c:v>
                </c:pt>
                <c:pt idx="1571">
                  <c:v>1200</c:v>
                </c:pt>
                <c:pt idx="1572">
                  <c:v>1200</c:v>
                </c:pt>
                <c:pt idx="1573">
                  <c:v>1200</c:v>
                </c:pt>
                <c:pt idx="1574">
                  <c:v>1200</c:v>
                </c:pt>
                <c:pt idx="1575">
                  <c:v>1200</c:v>
                </c:pt>
                <c:pt idx="1576">
                  <c:v>1200</c:v>
                </c:pt>
                <c:pt idx="1577">
                  <c:v>1200</c:v>
                </c:pt>
                <c:pt idx="1578">
                  <c:v>1200</c:v>
                </c:pt>
                <c:pt idx="1579">
                  <c:v>1200</c:v>
                </c:pt>
                <c:pt idx="1580">
                  <c:v>1200</c:v>
                </c:pt>
                <c:pt idx="1581">
                  <c:v>1200</c:v>
                </c:pt>
                <c:pt idx="1582">
                  <c:v>1200</c:v>
                </c:pt>
                <c:pt idx="1583">
                  <c:v>1200</c:v>
                </c:pt>
                <c:pt idx="1584">
                  <c:v>1200</c:v>
                </c:pt>
                <c:pt idx="1585">
                  <c:v>1200</c:v>
                </c:pt>
                <c:pt idx="1586">
                  <c:v>1200</c:v>
                </c:pt>
                <c:pt idx="1587">
                  <c:v>1200</c:v>
                </c:pt>
                <c:pt idx="1588">
                  <c:v>1200</c:v>
                </c:pt>
                <c:pt idx="1589">
                  <c:v>1200</c:v>
                </c:pt>
                <c:pt idx="1590">
                  <c:v>1200</c:v>
                </c:pt>
                <c:pt idx="1591">
                  <c:v>1200</c:v>
                </c:pt>
                <c:pt idx="1592">
                  <c:v>1200</c:v>
                </c:pt>
                <c:pt idx="1593">
                  <c:v>1200</c:v>
                </c:pt>
                <c:pt idx="1594">
                  <c:v>1200</c:v>
                </c:pt>
                <c:pt idx="1595">
                  <c:v>1200</c:v>
                </c:pt>
                <c:pt idx="1596">
                  <c:v>1200</c:v>
                </c:pt>
                <c:pt idx="1597">
                  <c:v>1200</c:v>
                </c:pt>
                <c:pt idx="1598">
                  <c:v>1200</c:v>
                </c:pt>
                <c:pt idx="1599">
                  <c:v>1200</c:v>
                </c:pt>
                <c:pt idx="1600">
                  <c:v>1200</c:v>
                </c:pt>
                <c:pt idx="1601">
                  <c:v>1200</c:v>
                </c:pt>
                <c:pt idx="1602">
                  <c:v>1200</c:v>
                </c:pt>
                <c:pt idx="1603">
                  <c:v>1200</c:v>
                </c:pt>
                <c:pt idx="1604">
                  <c:v>1200</c:v>
                </c:pt>
                <c:pt idx="1605">
                  <c:v>1200</c:v>
                </c:pt>
                <c:pt idx="1606">
                  <c:v>1200</c:v>
                </c:pt>
                <c:pt idx="1607">
                  <c:v>1200</c:v>
                </c:pt>
                <c:pt idx="1608">
                  <c:v>1200</c:v>
                </c:pt>
                <c:pt idx="1609">
                  <c:v>1200</c:v>
                </c:pt>
                <c:pt idx="1610">
                  <c:v>1200</c:v>
                </c:pt>
                <c:pt idx="1611">
                  <c:v>1200</c:v>
                </c:pt>
                <c:pt idx="1612">
                  <c:v>1200</c:v>
                </c:pt>
                <c:pt idx="1613">
                  <c:v>1200</c:v>
                </c:pt>
                <c:pt idx="1614">
                  <c:v>1200</c:v>
                </c:pt>
                <c:pt idx="1615">
                  <c:v>1200</c:v>
                </c:pt>
                <c:pt idx="1616">
                  <c:v>1200</c:v>
                </c:pt>
                <c:pt idx="1617">
                  <c:v>1200</c:v>
                </c:pt>
                <c:pt idx="1618">
                  <c:v>1200</c:v>
                </c:pt>
                <c:pt idx="1619">
                  <c:v>1200</c:v>
                </c:pt>
                <c:pt idx="1620">
                  <c:v>1200</c:v>
                </c:pt>
                <c:pt idx="1621">
                  <c:v>1200</c:v>
                </c:pt>
                <c:pt idx="1622">
                  <c:v>1200</c:v>
                </c:pt>
                <c:pt idx="1623">
                  <c:v>1200</c:v>
                </c:pt>
                <c:pt idx="1624">
                  <c:v>1200</c:v>
                </c:pt>
                <c:pt idx="1625">
                  <c:v>1200</c:v>
                </c:pt>
                <c:pt idx="1626">
                  <c:v>1200</c:v>
                </c:pt>
                <c:pt idx="1627">
                  <c:v>1200</c:v>
                </c:pt>
                <c:pt idx="1628">
                  <c:v>1200</c:v>
                </c:pt>
                <c:pt idx="1629">
                  <c:v>1200</c:v>
                </c:pt>
                <c:pt idx="1630">
                  <c:v>1200</c:v>
                </c:pt>
                <c:pt idx="1631">
                  <c:v>1200</c:v>
                </c:pt>
                <c:pt idx="1632">
                  <c:v>1200</c:v>
                </c:pt>
                <c:pt idx="1633">
                  <c:v>1200</c:v>
                </c:pt>
                <c:pt idx="1634">
                  <c:v>1200</c:v>
                </c:pt>
                <c:pt idx="1635">
                  <c:v>1200</c:v>
                </c:pt>
                <c:pt idx="1636">
                  <c:v>1200</c:v>
                </c:pt>
                <c:pt idx="1637">
                  <c:v>1200</c:v>
                </c:pt>
                <c:pt idx="1638">
                  <c:v>1200</c:v>
                </c:pt>
                <c:pt idx="1639">
                  <c:v>1200</c:v>
                </c:pt>
                <c:pt idx="1640">
                  <c:v>1200</c:v>
                </c:pt>
                <c:pt idx="1641">
                  <c:v>1200</c:v>
                </c:pt>
                <c:pt idx="1642">
                  <c:v>1200</c:v>
                </c:pt>
                <c:pt idx="1643">
                  <c:v>1200</c:v>
                </c:pt>
                <c:pt idx="1644">
                  <c:v>1200</c:v>
                </c:pt>
                <c:pt idx="1645">
                  <c:v>1200</c:v>
                </c:pt>
                <c:pt idx="1646">
                  <c:v>1200</c:v>
                </c:pt>
                <c:pt idx="1647">
                  <c:v>1200</c:v>
                </c:pt>
                <c:pt idx="1648">
                  <c:v>1200</c:v>
                </c:pt>
                <c:pt idx="1649">
                  <c:v>1200</c:v>
                </c:pt>
                <c:pt idx="1650">
                  <c:v>1200</c:v>
                </c:pt>
                <c:pt idx="1651">
                  <c:v>1200</c:v>
                </c:pt>
                <c:pt idx="1652">
                  <c:v>1200</c:v>
                </c:pt>
                <c:pt idx="1653">
                  <c:v>1200</c:v>
                </c:pt>
                <c:pt idx="1654">
                  <c:v>1200</c:v>
                </c:pt>
                <c:pt idx="1655">
                  <c:v>1200</c:v>
                </c:pt>
                <c:pt idx="1656">
                  <c:v>1200</c:v>
                </c:pt>
                <c:pt idx="1657">
                  <c:v>1200</c:v>
                </c:pt>
                <c:pt idx="1658">
                  <c:v>1200</c:v>
                </c:pt>
                <c:pt idx="1659">
                  <c:v>1200</c:v>
                </c:pt>
                <c:pt idx="1660">
                  <c:v>1200</c:v>
                </c:pt>
                <c:pt idx="1661">
                  <c:v>1200</c:v>
                </c:pt>
                <c:pt idx="1662">
                  <c:v>1200</c:v>
                </c:pt>
                <c:pt idx="1663">
                  <c:v>1200</c:v>
                </c:pt>
                <c:pt idx="1664">
                  <c:v>1200</c:v>
                </c:pt>
                <c:pt idx="1665">
                  <c:v>1200</c:v>
                </c:pt>
                <c:pt idx="1666">
                  <c:v>1200</c:v>
                </c:pt>
                <c:pt idx="1667">
                  <c:v>1200</c:v>
                </c:pt>
                <c:pt idx="1668">
                  <c:v>1200</c:v>
                </c:pt>
                <c:pt idx="1669">
                  <c:v>1200</c:v>
                </c:pt>
                <c:pt idx="1670">
                  <c:v>1200</c:v>
                </c:pt>
                <c:pt idx="1671">
                  <c:v>1200</c:v>
                </c:pt>
                <c:pt idx="1672">
                  <c:v>1200</c:v>
                </c:pt>
                <c:pt idx="1673">
                  <c:v>1200</c:v>
                </c:pt>
                <c:pt idx="1674">
                  <c:v>1200</c:v>
                </c:pt>
                <c:pt idx="1675">
                  <c:v>1200</c:v>
                </c:pt>
                <c:pt idx="1676">
                  <c:v>1200</c:v>
                </c:pt>
                <c:pt idx="1677">
                  <c:v>1200</c:v>
                </c:pt>
                <c:pt idx="1678">
                  <c:v>1200</c:v>
                </c:pt>
                <c:pt idx="1679">
                  <c:v>1200</c:v>
                </c:pt>
                <c:pt idx="1680">
                  <c:v>1200</c:v>
                </c:pt>
                <c:pt idx="1681">
                  <c:v>1200</c:v>
                </c:pt>
                <c:pt idx="1682">
                  <c:v>1200</c:v>
                </c:pt>
                <c:pt idx="1683">
                  <c:v>1200</c:v>
                </c:pt>
                <c:pt idx="1684">
                  <c:v>1200</c:v>
                </c:pt>
                <c:pt idx="1685">
                  <c:v>1200</c:v>
                </c:pt>
                <c:pt idx="1686">
                  <c:v>1200</c:v>
                </c:pt>
                <c:pt idx="1687">
                  <c:v>1200</c:v>
                </c:pt>
                <c:pt idx="1688">
                  <c:v>1200</c:v>
                </c:pt>
                <c:pt idx="1689">
                  <c:v>1200</c:v>
                </c:pt>
                <c:pt idx="1690">
                  <c:v>1200</c:v>
                </c:pt>
                <c:pt idx="1691">
                  <c:v>1200</c:v>
                </c:pt>
                <c:pt idx="1692">
                  <c:v>1200</c:v>
                </c:pt>
                <c:pt idx="1693">
                  <c:v>1200</c:v>
                </c:pt>
                <c:pt idx="1694">
                  <c:v>1200</c:v>
                </c:pt>
                <c:pt idx="1695">
                  <c:v>1200</c:v>
                </c:pt>
                <c:pt idx="1696">
                  <c:v>1200</c:v>
                </c:pt>
                <c:pt idx="1697">
                  <c:v>1200</c:v>
                </c:pt>
                <c:pt idx="1698">
                  <c:v>1200</c:v>
                </c:pt>
                <c:pt idx="1699">
                  <c:v>1200</c:v>
                </c:pt>
                <c:pt idx="1700">
                  <c:v>1200</c:v>
                </c:pt>
                <c:pt idx="1701">
                  <c:v>1200</c:v>
                </c:pt>
                <c:pt idx="1702">
                  <c:v>1200</c:v>
                </c:pt>
                <c:pt idx="1703">
                  <c:v>1200</c:v>
                </c:pt>
                <c:pt idx="1704">
                  <c:v>1200</c:v>
                </c:pt>
                <c:pt idx="1705">
                  <c:v>1200</c:v>
                </c:pt>
                <c:pt idx="1706">
                  <c:v>1200</c:v>
                </c:pt>
                <c:pt idx="1707">
                  <c:v>1200</c:v>
                </c:pt>
                <c:pt idx="1708">
                  <c:v>1200</c:v>
                </c:pt>
                <c:pt idx="1709">
                  <c:v>1200</c:v>
                </c:pt>
                <c:pt idx="1710">
                  <c:v>1200</c:v>
                </c:pt>
                <c:pt idx="1711">
                  <c:v>1200</c:v>
                </c:pt>
                <c:pt idx="1712">
                  <c:v>1200</c:v>
                </c:pt>
                <c:pt idx="1713">
                  <c:v>1200</c:v>
                </c:pt>
                <c:pt idx="1714">
                  <c:v>1200</c:v>
                </c:pt>
                <c:pt idx="1715">
                  <c:v>1200</c:v>
                </c:pt>
                <c:pt idx="1716">
                  <c:v>1200</c:v>
                </c:pt>
                <c:pt idx="1717">
                  <c:v>120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200</c:v>
                </c:pt>
                <c:pt idx="1752">
                  <c:v>1200</c:v>
                </c:pt>
                <c:pt idx="1753">
                  <c:v>1200</c:v>
                </c:pt>
                <c:pt idx="1754">
                  <c:v>1200</c:v>
                </c:pt>
                <c:pt idx="1755">
                  <c:v>1200</c:v>
                </c:pt>
                <c:pt idx="1756">
                  <c:v>1200</c:v>
                </c:pt>
                <c:pt idx="1757">
                  <c:v>1200</c:v>
                </c:pt>
                <c:pt idx="1758">
                  <c:v>1200</c:v>
                </c:pt>
                <c:pt idx="1759">
                  <c:v>1200</c:v>
                </c:pt>
                <c:pt idx="1760">
                  <c:v>1200</c:v>
                </c:pt>
                <c:pt idx="1761">
                  <c:v>1200</c:v>
                </c:pt>
                <c:pt idx="1762">
                  <c:v>120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200</c:v>
                </c:pt>
                <c:pt idx="1797">
                  <c:v>1200</c:v>
                </c:pt>
                <c:pt idx="1798">
                  <c:v>1200</c:v>
                </c:pt>
                <c:pt idx="1799">
                  <c:v>1200</c:v>
                </c:pt>
                <c:pt idx="1800">
                  <c:v>1200</c:v>
                </c:pt>
                <c:pt idx="1801">
                  <c:v>1200</c:v>
                </c:pt>
                <c:pt idx="1802">
                  <c:v>1200</c:v>
                </c:pt>
                <c:pt idx="1803">
                  <c:v>1200</c:v>
                </c:pt>
                <c:pt idx="1804">
                  <c:v>1200</c:v>
                </c:pt>
                <c:pt idx="1805">
                  <c:v>1200</c:v>
                </c:pt>
                <c:pt idx="1806">
                  <c:v>1200</c:v>
                </c:pt>
                <c:pt idx="1807">
                  <c:v>1200</c:v>
                </c:pt>
                <c:pt idx="1808">
                  <c:v>1200</c:v>
                </c:pt>
                <c:pt idx="1809">
                  <c:v>1200</c:v>
                </c:pt>
                <c:pt idx="1810">
                  <c:v>1200</c:v>
                </c:pt>
                <c:pt idx="1811">
                  <c:v>1200</c:v>
                </c:pt>
                <c:pt idx="1812">
                  <c:v>1200</c:v>
                </c:pt>
                <c:pt idx="1813">
                  <c:v>1200</c:v>
                </c:pt>
                <c:pt idx="1814">
                  <c:v>1200</c:v>
                </c:pt>
                <c:pt idx="1815">
                  <c:v>1200</c:v>
                </c:pt>
                <c:pt idx="1816">
                  <c:v>1200</c:v>
                </c:pt>
                <c:pt idx="1817">
                  <c:v>1200</c:v>
                </c:pt>
                <c:pt idx="1818">
                  <c:v>1200</c:v>
                </c:pt>
                <c:pt idx="1819">
                  <c:v>1200</c:v>
                </c:pt>
                <c:pt idx="1820">
                  <c:v>1200</c:v>
                </c:pt>
                <c:pt idx="1821">
                  <c:v>1200</c:v>
                </c:pt>
                <c:pt idx="1822">
                  <c:v>1200</c:v>
                </c:pt>
                <c:pt idx="1823">
                  <c:v>1200</c:v>
                </c:pt>
                <c:pt idx="1824">
                  <c:v>1200</c:v>
                </c:pt>
                <c:pt idx="1825">
                  <c:v>1200</c:v>
                </c:pt>
                <c:pt idx="1826">
                  <c:v>1200</c:v>
                </c:pt>
                <c:pt idx="1827">
                  <c:v>1200</c:v>
                </c:pt>
                <c:pt idx="1828">
                  <c:v>1200</c:v>
                </c:pt>
                <c:pt idx="1829">
                  <c:v>1200</c:v>
                </c:pt>
                <c:pt idx="1830">
                  <c:v>1200</c:v>
                </c:pt>
                <c:pt idx="1831">
                  <c:v>1200</c:v>
                </c:pt>
                <c:pt idx="1832">
                  <c:v>1200</c:v>
                </c:pt>
                <c:pt idx="1833">
                  <c:v>1200</c:v>
                </c:pt>
                <c:pt idx="1834">
                  <c:v>1200</c:v>
                </c:pt>
                <c:pt idx="1835">
                  <c:v>1200</c:v>
                </c:pt>
                <c:pt idx="1836">
                  <c:v>1200</c:v>
                </c:pt>
                <c:pt idx="1837">
                  <c:v>1200</c:v>
                </c:pt>
                <c:pt idx="1838">
                  <c:v>1200</c:v>
                </c:pt>
                <c:pt idx="1839">
                  <c:v>1200</c:v>
                </c:pt>
                <c:pt idx="1840">
                  <c:v>1200</c:v>
                </c:pt>
                <c:pt idx="1841">
                  <c:v>1200</c:v>
                </c:pt>
                <c:pt idx="1842">
                  <c:v>1200</c:v>
                </c:pt>
                <c:pt idx="1843">
                  <c:v>1200</c:v>
                </c:pt>
                <c:pt idx="1844">
                  <c:v>1200</c:v>
                </c:pt>
                <c:pt idx="1845">
                  <c:v>1200</c:v>
                </c:pt>
                <c:pt idx="1846">
                  <c:v>1200</c:v>
                </c:pt>
                <c:pt idx="1847">
                  <c:v>1200</c:v>
                </c:pt>
                <c:pt idx="1848">
                  <c:v>1200</c:v>
                </c:pt>
                <c:pt idx="1849">
                  <c:v>1200</c:v>
                </c:pt>
                <c:pt idx="1850">
                  <c:v>1200</c:v>
                </c:pt>
                <c:pt idx="1851">
                  <c:v>1200</c:v>
                </c:pt>
                <c:pt idx="1852">
                  <c:v>1200</c:v>
                </c:pt>
                <c:pt idx="1853">
                  <c:v>1200</c:v>
                </c:pt>
                <c:pt idx="1854">
                  <c:v>1200</c:v>
                </c:pt>
                <c:pt idx="1855">
                  <c:v>1200</c:v>
                </c:pt>
                <c:pt idx="1856">
                  <c:v>1200</c:v>
                </c:pt>
                <c:pt idx="1857">
                  <c:v>1200</c:v>
                </c:pt>
                <c:pt idx="1858">
                  <c:v>1200</c:v>
                </c:pt>
                <c:pt idx="1859">
                  <c:v>1200</c:v>
                </c:pt>
                <c:pt idx="1860">
                  <c:v>1200</c:v>
                </c:pt>
                <c:pt idx="1861">
                  <c:v>1200</c:v>
                </c:pt>
                <c:pt idx="1862">
                  <c:v>1200</c:v>
                </c:pt>
                <c:pt idx="1863">
                  <c:v>1200</c:v>
                </c:pt>
                <c:pt idx="1864">
                  <c:v>1200</c:v>
                </c:pt>
                <c:pt idx="1865">
                  <c:v>1200</c:v>
                </c:pt>
                <c:pt idx="1866">
                  <c:v>1200</c:v>
                </c:pt>
                <c:pt idx="1867">
                  <c:v>1200</c:v>
                </c:pt>
                <c:pt idx="1868">
                  <c:v>1200</c:v>
                </c:pt>
                <c:pt idx="1869">
                  <c:v>1200</c:v>
                </c:pt>
                <c:pt idx="1870">
                  <c:v>1200</c:v>
                </c:pt>
                <c:pt idx="1871">
                  <c:v>1200</c:v>
                </c:pt>
                <c:pt idx="1872">
                  <c:v>1200</c:v>
                </c:pt>
                <c:pt idx="1873">
                  <c:v>1200</c:v>
                </c:pt>
                <c:pt idx="1874">
                  <c:v>1200</c:v>
                </c:pt>
                <c:pt idx="1875">
                  <c:v>1200</c:v>
                </c:pt>
                <c:pt idx="1876">
                  <c:v>1200</c:v>
                </c:pt>
                <c:pt idx="1877">
                  <c:v>1200</c:v>
                </c:pt>
                <c:pt idx="1878">
                  <c:v>1200</c:v>
                </c:pt>
                <c:pt idx="1879">
                  <c:v>1200</c:v>
                </c:pt>
                <c:pt idx="1880">
                  <c:v>1200</c:v>
                </c:pt>
                <c:pt idx="1881">
                  <c:v>1200</c:v>
                </c:pt>
                <c:pt idx="1882">
                  <c:v>1200</c:v>
                </c:pt>
                <c:pt idx="1883">
                  <c:v>1200</c:v>
                </c:pt>
                <c:pt idx="1884">
                  <c:v>1200</c:v>
                </c:pt>
                <c:pt idx="1885">
                  <c:v>1200</c:v>
                </c:pt>
                <c:pt idx="1886">
                  <c:v>1200</c:v>
                </c:pt>
                <c:pt idx="1887">
                  <c:v>1200</c:v>
                </c:pt>
                <c:pt idx="1888">
                  <c:v>1200</c:v>
                </c:pt>
                <c:pt idx="1889">
                  <c:v>1200</c:v>
                </c:pt>
                <c:pt idx="1890">
                  <c:v>1200</c:v>
                </c:pt>
                <c:pt idx="1891">
                  <c:v>1200</c:v>
                </c:pt>
                <c:pt idx="1892">
                  <c:v>1200</c:v>
                </c:pt>
                <c:pt idx="1893">
                  <c:v>1200</c:v>
                </c:pt>
                <c:pt idx="1894">
                  <c:v>1200</c:v>
                </c:pt>
                <c:pt idx="1895">
                  <c:v>1200</c:v>
                </c:pt>
                <c:pt idx="1896">
                  <c:v>1200</c:v>
                </c:pt>
                <c:pt idx="1897">
                  <c:v>1200</c:v>
                </c:pt>
                <c:pt idx="1898">
                  <c:v>1200</c:v>
                </c:pt>
                <c:pt idx="1899">
                  <c:v>1200</c:v>
                </c:pt>
                <c:pt idx="1900">
                  <c:v>1200</c:v>
                </c: